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row r="32">
          <cell r="B32">
            <v>0.75</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 val="Sheet1"/>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 sheetId="17">
        <row r="4">
          <cell r="T4" t="str">
            <v>2027/28</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 val="1gdpoutpt.xls"/>
      <sheetName val="Growth Modelling"/>
      <sheetName val="PRG"/>
      <sheetName val="Population"/>
      <sheetName val="Growth_Modelling1"/>
      <sheetName val="1gdpoutpt_xls1"/>
      <sheetName val="Growth_Modelling"/>
      <sheetName val="1gdpoutpt_xls"/>
      <sheetName val="Growth_Modelling2"/>
      <sheetName val="1gdpoutpt_xls2"/>
      <sheetName val="Growth_Modelling6"/>
      <sheetName val="1gdpoutpt_xls6"/>
      <sheetName val="Growth_Modelling5"/>
      <sheetName val="1gdpoutpt_xls5"/>
      <sheetName val="Growth_Modelling3"/>
      <sheetName val="1gdpoutpt_xls3"/>
      <sheetName val="Growth_Modelling4"/>
      <sheetName val="1gdpoutpt_xls4"/>
      <sheetName val="Growth_Modelling7"/>
      <sheetName val="1gdpoutpt_xls7"/>
      <sheetName val="Growth_Modelling8"/>
      <sheetName val="1gdpoutpt_xls8"/>
      <sheetName val="Growth_Modelling9"/>
      <sheetName val="1gdpoutpt_xls9"/>
    </sheetNames>
    <definedNames>
      <definedName name="Printtab"/>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intrate"/>
      <sheetName val="11intrate.xls"/>
      <sheetName val="Unemp by prev job levels"/>
      <sheetName val="VAC02"/>
      <sheetName val="Unemp by prev job rates"/>
      <sheetName val="PRG"/>
      <sheetName val="Unemp_by_prev_job_levels1"/>
      <sheetName val="Unemp_by_prev_job_rates1"/>
      <sheetName val="11intrate_xls1"/>
      <sheetName val="Unemp_by_prev_job_levels"/>
      <sheetName val="Unemp_by_prev_job_rates"/>
      <sheetName val="11intrate_xls"/>
      <sheetName val="Unemp_by_prev_job_levels2"/>
      <sheetName val="Unemp_by_prev_job_rates2"/>
      <sheetName val="11intrate_xls2"/>
      <sheetName val="Unemp_by_prev_job_levels6"/>
      <sheetName val="Unemp_by_prev_job_rates6"/>
      <sheetName val="11intrate_xls6"/>
      <sheetName val="Unemp_by_prev_job_levels5"/>
      <sheetName val="Unemp_by_prev_job_rates5"/>
      <sheetName val="11intrate_xls5"/>
      <sheetName val="Unemp_by_prev_job_levels3"/>
      <sheetName val="Unemp_by_prev_job_rates3"/>
      <sheetName val="11intrate_xls3"/>
      <sheetName val="Unemp_by_prev_job_levels4"/>
      <sheetName val="Unemp_by_prev_job_rates4"/>
      <sheetName val="11intrate_xls4"/>
      <sheetName val="Unemp_by_prev_job_levels7"/>
      <sheetName val="Unemp_by_prev_job_rates7"/>
      <sheetName val="11intrate_xls7"/>
      <sheetName val="Unemp_by_prev_job_levels8"/>
      <sheetName val="Unemp_by_prev_job_rates8"/>
      <sheetName val="11intrate_xls8"/>
      <sheetName val="Unemp_by_prev_job_levels9"/>
      <sheetName val="Unemp_by_prev_job_rates9"/>
      <sheetName val="11intrate_xls9"/>
    </sheetNames>
    <definedNames>
      <definedName name="Printtab10"/>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 val="7exchrate.xls"/>
      <sheetName val="COINS_OSCAR_mapping"/>
      <sheetName val="7exchrate_xls1"/>
      <sheetName val="7exchrate_xls"/>
      <sheetName val="7exchrate_xls2"/>
      <sheetName val="7exchrate_xls6"/>
      <sheetName val="7exchrate_xls5"/>
      <sheetName val="7exchrate_xls3"/>
      <sheetName val="7exchrate_xls4"/>
      <sheetName val="7exchrate_xls7"/>
      <sheetName val="7exchrate_xls8"/>
      <sheetName val="7exchrate_xls9"/>
    </sheetNames>
    <definedNames>
      <definedName name="Printtab11"/>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 val="2CONSEXP.XLS"/>
      <sheetName val="AC"/>
      <sheetName val="CC"/>
      <sheetName val="ENT"/>
      <sheetName val="PRG"/>
      <sheetName val="2CONSEXP_XLS1"/>
      <sheetName val="2CONSEXP_XLS"/>
      <sheetName val="2CONSEXP_XLS2"/>
      <sheetName val="2CONSEXP_XLS6"/>
      <sheetName val="2CONSEXP_XLS5"/>
      <sheetName val="2CONSEXP_XLS3"/>
      <sheetName val="2CONSEXP_XLS4"/>
      <sheetName val="2CONSEXP_XLS7"/>
      <sheetName val="2CONSEXP_XLS8"/>
      <sheetName val="2CONSEXP_XLS9"/>
    </sheetNames>
    <definedNames>
      <definedName name="Printtab2"/>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 val="3othergdp.xls"/>
      <sheetName val="AC"/>
      <sheetName val="CC"/>
      <sheetName val="ENT"/>
      <sheetName val="3othergdp_xls1"/>
      <sheetName val="3othergdp_xls"/>
      <sheetName val="3othergdp_xls2"/>
      <sheetName val="3othergdp_xls6"/>
      <sheetName val="3othergdp_xls5"/>
      <sheetName val="3othergdp_xls3"/>
      <sheetName val="3othergdp_xls4"/>
      <sheetName val="3othergdp_xls7"/>
      <sheetName val="3othergdp_xls8"/>
      <sheetName val="3othergdp_xls9"/>
    </sheetNames>
    <definedNames>
      <definedName name="Printtab3"/>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 val="4employmt.xls"/>
      <sheetName val="UCOA AN1"/>
      <sheetName val="UCOA CC"/>
      <sheetName val="UCOA ENT"/>
      <sheetName val="ERROR"/>
      <sheetName val="UCOA NAC"/>
      <sheetName val="UCOA PROG"/>
      <sheetName val="UCOA_AN11"/>
      <sheetName val="UCOA_CC1"/>
      <sheetName val="UCOA_ENT1"/>
      <sheetName val="UCOA_NAC1"/>
      <sheetName val="UCOA_PROG1"/>
      <sheetName val="4employmt_xls1"/>
      <sheetName val="UCOA_AN1"/>
      <sheetName val="UCOA_CC"/>
      <sheetName val="UCOA_ENT"/>
      <sheetName val="UCOA_NAC"/>
      <sheetName val="UCOA_PROG"/>
      <sheetName val="4employmt_xls"/>
      <sheetName val="UCOA_AN12"/>
      <sheetName val="UCOA_CC2"/>
      <sheetName val="UCOA_ENT2"/>
      <sheetName val="UCOA_NAC2"/>
      <sheetName val="UCOA_PROG2"/>
      <sheetName val="4employmt_xls2"/>
      <sheetName val="UCOA_AN16"/>
      <sheetName val="UCOA_CC6"/>
      <sheetName val="UCOA_ENT6"/>
      <sheetName val="UCOA_NAC6"/>
      <sheetName val="UCOA_PROG6"/>
      <sheetName val="4employmt_xls6"/>
      <sheetName val="UCOA_AN15"/>
      <sheetName val="UCOA_CC5"/>
      <sheetName val="UCOA_ENT5"/>
      <sheetName val="UCOA_NAC5"/>
      <sheetName val="UCOA_PROG5"/>
      <sheetName val="4employmt_xls5"/>
      <sheetName val="UCOA_AN13"/>
      <sheetName val="UCOA_CC3"/>
      <sheetName val="UCOA_ENT3"/>
      <sheetName val="UCOA_NAC3"/>
      <sheetName val="UCOA_PROG3"/>
      <sheetName val="4employmt_xls3"/>
      <sheetName val="UCOA_AN14"/>
      <sheetName val="UCOA_CC4"/>
      <sheetName val="UCOA_ENT4"/>
      <sheetName val="UCOA_NAC4"/>
      <sheetName val="UCOA_PROG4"/>
      <sheetName val="4employmt_xls4"/>
      <sheetName val="UCOA_AN17"/>
      <sheetName val="UCOA_CC7"/>
      <sheetName val="UCOA_ENT7"/>
      <sheetName val="UCOA_NAC7"/>
      <sheetName val="UCOA_PROG7"/>
      <sheetName val="4employmt_xls7"/>
      <sheetName val="UCOA_AN18"/>
      <sheetName val="UCOA_CC8"/>
      <sheetName val="UCOA_ENT8"/>
      <sheetName val="UCOA_NAC8"/>
      <sheetName val="UCOA_PROG8"/>
      <sheetName val="4employmt_xls8"/>
      <sheetName val="UCOA_AN19"/>
      <sheetName val="UCOA_CC9"/>
      <sheetName val="UCOA_ENT9"/>
      <sheetName val="UCOA_NAC9"/>
      <sheetName val="UCOA_PROG9"/>
      <sheetName val="4employmt_xls9"/>
    </sheetNames>
    <definedNames>
      <definedName name="Printtab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ICES"/>
      <sheetName val="5PRICES.XLS"/>
      <sheetName val="Persons"/>
      <sheetName val="5PRICES_XLS1"/>
      <sheetName val="5PRICES_XLS"/>
      <sheetName val="5PRICES_XLS2"/>
      <sheetName val="5PRICES_XLS6"/>
      <sheetName val="5PRICES_XLS5"/>
      <sheetName val="5PRICES_XLS3"/>
      <sheetName val="5PRICES_XLS4"/>
      <sheetName val="5PRICES_XLS7"/>
      <sheetName val="5PRICES_XLS8"/>
      <sheetName val="5PRICES_XLS9"/>
    </sheetNames>
    <definedNames>
      <definedName name="Printtab5"/>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worldcon"/>
      <sheetName val="6worldcon.xls"/>
      <sheetName val="Lookups"/>
      <sheetName val="6worldcon_xls1"/>
      <sheetName val="6worldcon_xls"/>
      <sheetName val="6worldcon_xls2"/>
      <sheetName val="6worldcon_xls6"/>
      <sheetName val="6worldcon_xls5"/>
      <sheetName val="6worldcon_xls3"/>
      <sheetName val="6worldcon_xls4"/>
      <sheetName val="6worldcon_xls7"/>
      <sheetName val="6worldcon_xls8"/>
      <sheetName val="6worldcon_xls9"/>
    </sheetNames>
    <definedNames>
      <definedName name="Printtab6"/>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SECTBAL"/>
      <sheetName val="9SECTBAL.XLS"/>
      <sheetName val="REFQualityProfiles"/>
      <sheetName val="CompletionProjection"/>
      <sheetName val="EmploymentIndicator"/>
      <sheetName val="NSS_Research_VLOOKUP"/>
      <sheetName val="9SECTBAL_XLS1"/>
      <sheetName val="9SECTBAL_XLS"/>
      <sheetName val="9SECTBAL_XLS2"/>
      <sheetName val="9SECTBAL_XLS6"/>
      <sheetName val="9SECTBAL_XLS5"/>
      <sheetName val="9SECTBAL_XLS3"/>
      <sheetName val="9SECTBAL_XLS4"/>
      <sheetName val="9SECTBAL_XLS7"/>
      <sheetName val="9SECTBAL_XLS8"/>
      <sheetName val="9SECTBAL_XLS9"/>
    </sheetNames>
    <definedNames>
      <definedName name="printtab7"/>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psexpinc"/>
      <sheetName val="10psexpinc.xls"/>
      <sheetName val="Assumptions"/>
      <sheetName val="Model"/>
      <sheetName val="10psexpinc_xls1"/>
      <sheetName val="10psexpinc_xls"/>
      <sheetName val="10psexpinc_xls2"/>
      <sheetName val="10psexpinc_xls6"/>
      <sheetName val="10psexpinc_xls5"/>
      <sheetName val="10psexpinc_xls3"/>
      <sheetName val="10psexpinc_xls4"/>
      <sheetName val="10psexpinc_xls7"/>
      <sheetName val="10psexpinc_xls8"/>
      <sheetName val="10psexpinc_xls9"/>
    </sheetNames>
    <definedNames>
      <definedName name="Printtab8"/>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5DADD-D726-452D-A126-60395CDE7B64}">
  <sheetPr codeName="Sheet22"/>
  <dimension ref="B1:B21"/>
  <sheetViews>
    <sheetView showGridLines="0" tabSelected="1" workbookViewId="0"/>
  </sheetViews>
  <sheetFormatPr defaultColWidth="8.88671875" defaultRowHeight="15" x14ac:dyDescent="0.25"/>
  <cols>
    <col min="1" max="1" width="8.88671875" style="16"/>
    <col min="2" max="2" width="111.109375" style="16" customWidth="1"/>
    <col min="3" max="16384" width="8.88671875" style="16"/>
  </cols>
  <sheetData>
    <row r="1" spans="2:2" ht="24.75" customHeight="1" thickBot="1" x14ac:dyDescent="0.3"/>
    <row r="2" spans="2:2" ht="21" x14ac:dyDescent="0.35">
      <c r="B2" s="17" t="s">
        <v>204</v>
      </c>
    </row>
    <row r="3" spans="2:2" ht="19.5" x14ac:dyDescent="0.3">
      <c r="B3" s="18" t="s">
        <v>205</v>
      </c>
    </row>
    <row r="4" spans="2:2" x14ac:dyDescent="0.25">
      <c r="B4" s="45" t="s">
        <v>0</v>
      </c>
    </row>
    <row r="5" spans="2:2" x14ac:dyDescent="0.25">
      <c r="B5" s="45" t="s">
        <v>1</v>
      </c>
    </row>
    <row r="6" spans="2:2" x14ac:dyDescent="0.25">
      <c r="B6" s="45" t="s">
        <v>2</v>
      </c>
    </row>
    <row r="7" spans="2:2" x14ac:dyDescent="0.25">
      <c r="B7" s="45" t="s">
        <v>4</v>
      </c>
    </row>
    <row r="8" spans="2:2" x14ac:dyDescent="0.25">
      <c r="B8" s="45" t="s">
        <v>3</v>
      </c>
    </row>
    <row r="9" spans="2:2" x14ac:dyDescent="0.25">
      <c r="B9" s="45" t="s">
        <v>5</v>
      </c>
    </row>
    <row r="10" spans="2:2" x14ac:dyDescent="0.25">
      <c r="B10" s="45" t="s">
        <v>6</v>
      </c>
    </row>
    <row r="11" spans="2:2" x14ac:dyDescent="0.25">
      <c r="B11" s="45" t="s">
        <v>7</v>
      </c>
    </row>
    <row r="12" spans="2:2" x14ac:dyDescent="0.25">
      <c r="B12" s="45" t="s">
        <v>8</v>
      </c>
    </row>
    <row r="13" spans="2:2" x14ac:dyDescent="0.25">
      <c r="B13" s="45" t="s">
        <v>9</v>
      </c>
    </row>
    <row r="14" spans="2:2" x14ac:dyDescent="0.25">
      <c r="B14" s="45" t="s">
        <v>10</v>
      </c>
    </row>
    <row r="15" spans="2:2" x14ac:dyDescent="0.25">
      <c r="B15" s="45" t="s">
        <v>11</v>
      </c>
    </row>
    <row r="16" spans="2:2" x14ac:dyDescent="0.25">
      <c r="B16" s="45" t="s">
        <v>12</v>
      </c>
    </row>
    <row r="17" spans="2:2" x14ac:dyDescent="0.25">
      <c r="B17" s="45" t="s">
        <v>13</v>
      </c>
    </row>
    <row r="18" spans="2:2" x14ac:dyDescent="0.25">
      <c r="B18" s="45" t="s">
        <v>14</v>
      </c>
    </row>
    <row r="19" spans="2:2" x14ac:dyDescent="0.25">
      <c r="B19" s="45" t="s">
        <v>15</v>
      </c>
    </row>
    <row r="20" spans="2:2" x14ac:dyDescent="0.25">
      <c r="B20" s="45" t="s">
        <v>16</v>
      </c>
    </row>
    <row r="21" spans="2:2" ht="15.75" thickBot="1" x14ac:dyDescent="0.3">
      <c r="B21" s="19"/>
    </row>
  </sheetData>
  <hyperlinks>
    <hyperlink ref="B4" location="C6.1!A1" display="C6.1!A1" xr:uid="{A6F236AD-B8E1-48D9-8382-4293D2F7437E}"/>
    <hyperlink ref="B5" location="C6.2!A1" display="C6.2!A1" xr:uid="{4FB91D8A-43A2-4F13-8842-4AA3CC165591}"/>
    <hyperlink ref="B6" location="C6.3!A1" display="C6.3!A1" xr:uid="{A9D99E9E-6F1E-44C8-82A6-9B7B8C3706D5}"/>
    <hyperlink ref="B9" location="C6.5!A1" display="C6.5!A1" xr:uid="{AFE6F46A-A15F-4FD8-B0EE-095778190B79}"/>
    <hyperlink ref="B10" location="T6.2!A1" display="T6.2!A1" xr:uid="{BE2AB282-9DA0-4CE8-A72B-E1E26BC3DB3B}"/>
    <hyperlink ref="B11" location="T6.3!A1" display="T6.3!A1" xr:uid="{21218A53-FD0B-4E65-9648-DE377B9A6CE9}"/>
    <hyperlink ref="B12" location="C6.6!A1" display="C6.6!A1" xr:uid="{CFBEB91B-BBFE-49AD-8550-AF9CD237CAD1}"/>
    <hyperlink ref="B13" location="T6.4!A1" display="T6.4!A1" xr:uid="{3311BCFC-398B-42D6-8F2A-C181711CB094}"/>
    <hyperlink ref="B14" location="C6.7!A1" display="C6.7!A1" xr:uid="{9FCBDAD8-F7D2-438C-A5FE-41F7C9828F79}"/>
    <hyperlink ref="B15" location="C6.8!A1" display="C6.8!A1" xr:uid="{BC1B18BF-8939-44C3-B4A4-13D0C9A73496}"/>
    <hyperlink ref="B16" location="C6.9!A1" display="C6.9!A1" xr:uid="{7A46F192-B96A-4C47-92E0-F74C481D9DB6}"/>
    <hyperlink ref="B17" location="T6.5!A1" display="T6.5!A1" xr:uid="{7E3AEFE0-67D5-4AF1-8147-EF31F412D032}"/>
    <hyperlink ref="B18" location="T6.6!A1" display="T6.6!A1" xr:uid="{AFD67311-8795-4EF2-8F43-E725A44B8443}"/>
    <hyperlink ref="B19" location="C6.10!A1" display="C6.10!A1" xr:uid="{ACCC055B-B8D4-453D-B032-D83EED3E2996}"/>
    <hyperlink ref="B20" location="C6.11!A1" display="C6.11!A1" xr:uid="{E21038DF-4E94-428B-AA07-2DFF8A90FAD9}"/>
    <hyperlink ref="B7" location="T6.1!A1" display="T6.1!A1" xr:uid="{1B420401-EB26-42A0-ABAD-7736E91DDD58}"/>
    <hyperlink ref="B8" location="'C6.4 '!A1" display="Chart 6.4: Public sector borrowing relative to March" xr:uid="{94E789B7-9651-42D1-BE6A-1374737D4D7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8432-1FDF-4248-8816-F1227E84396D}">
  <sheetPr codeName="Sheet9"/>
  <dimension ref="A1:H13"/>
  <sheetViews>
    <sheetView showGridLines="0" workbookViewId="0"/>
  </sheetViews>
  <sheetFormatPr defaultColWidth="8.88671875" defaultRowHeight="12.75" x14ac:dyDescent="0.2"/>
  <cols>
    <col min="1" max="1" width="8.88671875" style="1"/>
    <col min="2" max="2" width="32.5546875" style="1" customWidth="1"/>
    <col min="3" max="8" width="6.88671875" style="1" customWidth="1"/>
    <col min="9" max="16384" width="8.88671875" style="1"/>
  </cols>
  <sheetData>
    <row r="1" spans="1:8" ht="39.950000000000003" customHeight="1" x14ac:dyDescent="0.2">
      <c r="A1" s="3" t="s">
        <v>17</v>
      </c>
    </row>
    <row r="2" spans="1:8" ht="17.25" x14ac:dyDescent="0.3">
      <c r="B2" s="2" t="s">
        <v>7</v>
      </c>
    </row>
    <row r="3" spans="1:8" ht="13.5" thickBot="1" x14ac:dyDescent="0.25">
      <c r="B3" s="73"/>
      <c r="C3" s="73"/>
      <c r="D3" s="73"/>
      <c r="E3" s="73"/>
      <c r="F3" s="73"/>
      <c r="G3" s="73"/>
      <c r="H3" s="98"/>
    </row>
    <row r="4" spans="1:8" x14ac:dyDescent="0.2">
      <c r="B4" s="99"/>
      <c r="C4" s="158" t="s">
        <v>73</v>
      </c>
      <c r="D4" s="158"/>
      <c r="E4" s="158"/>
      <c r="F4" s="158"/>
      <c r="G4" s="158"/>
      <c r="H4" s="158"/>
    </row>
    <row r="5" spans="1:8" x14ac:dyDescent="0.2">
      <c r="B5" s="100"/>
      <c r="C5" s="159" t="s">
        <v>105</v>
      </c>
      <c r="D5" s="159"/>
      <c r="E5" s="159"/>
      <c r="F5" s="159"/>
      <c r="G5" s="159"/>
      <c r="H5" s="159"/>
    </row>
    <row r="6" spans="1:8" x14ac:dyDescent="0.2">
      <c r="B6" s="100"/>
      <c r="C6" s="101" t="s">
        <v>41</v>
      </c>
      <c r="D6" s="101" t="s">
        <v>42</v>
      </c>
      <c r="E6" s="101" t="s">
        <v>43</v>
      </c>
      <c r="F6" s="101" t="s">
        <v>44</v>
      </c>
      <c r="G6" s="101" t="s">
        <v>45</v>
      </c>
      <c r="H6" s="101" t="s">
        <v>46</v>
      </c>
    </row>
    <row r="7" spans="1:8" x14ac:dyDescent="0.2">
      <c r="B7" s="102" t="s">
        <v>106</v>
      </c>
      <c r="C7" s="103">
        <v>658.0403733805</v>
      </c>
      <c r="D7" s="77">
        <v>558.04037338039996</v>
      </c>
      <c r="E7" s="77">
        <v>460.91249886140002</v>
      </c>
      <c r="F7" s="77">
        <v>382.4071844316</v>
      </c>
      <c r="G7" s="77">
        <v>305.2577856337</v>
      </c>
      <c r="H7" s="77">
        <v>221.74002058810001</v>
      </c>
    </row>
    <row r="8" spans="1:8" ht="15" x14ac:dyDescent="0.2">
      <c r="B8" s="76" t="s">
        <v>241</v>
      </c>
      <c r="C8" s="77">
        <v>100.0000000001</v>
      </c>
      <c r="D8" s="77">
        <v>97.127874518800013</v>
      </c>
      <c r="E8" s="77">
        <v>78.505314429899997</v>
      </c>
      <c r="F8" s="77">
        <v>77.149398797900005</v>
      </c>
      <c r="G8" s="77">
        <v>83.517765045600001</v>
      </c>
      <c r="H8" s="77">
        <v>71.871781246300003</v>
      </c>
    </row>
    <row r="9" spans="1:8" x14ac:dyDescent="0.2">
      <c r="B9" s="78" t="s">
        <v>76</v>
      </c>
      <c r="C9" s="79"/>
      <c r="D9" s="79"/>
      <c r="E9" s="79"/>
      <c r="F9" s="79"/>
      <c r="G9" s="79"/>
      <c r="H9" s="79"/>
    </row>
    <row r="10" spans="1:8" x14ac:dyDescent="0.2">
      <c r="B10" s="94" t="s">
        <v>107</v>
      </c>
      <c r="C10" s="82">
        <v>12.812471973099999</v>
      </c>
      <c r="D10" s="82">
        <v>47.9999999996</v>
      </c>
      <c r="E10" s="82">
        <v>48</v>
      </c>
      <c r="F10" s="82">
        <v>47.9999999996</v>
      </c>
      <c r="G10" s="82">
        <v>48</v>
      </c>
      <c r="H10" s="82">
        <v>48</v>
      </c>
    </row>
    <row r="11" spans="1:8" x14ac:dyDescent="0.2">
      <c r="B11" s="104" t="s">
        <v>108</v>
      </c>
      <c r="C11" s="79">
        <v>87.187528026999999</v>
      </c>
      <c r="D11" s="79">
        <v>49.127874519200006</v>
      </c>
      <c r="E11" s="79">
        <v>30.5053144299</v>
      </c>
      <c r="F11" s="79">
        <v>29.149398798299998</v>
      </c>
      <c r="G11" s="79">
        <v>35.517765045600001</v>
      </c>
      <c r="H11" s="79">
        <v>23.871781246299999</v>
      </c>
    </row>
    <row r="12" spans="1:8" x14ac:dyDescent="0.2">
      <c r="B12" s="156" t="s">
        <v>242</v>
      </c>
      <c r="C12" s="156"/>
      <c r="D12" s="156"/>
      <c r="E12" s="156"/>
      <c r="F12" s="156"/>
      <c r="G12" s="156"/>
      <c r="H12" s="156"/>
    </row>
    <row r="13" spans="1:8" ht="13.5" thickBot="1" x14ac:dyDescent="0.25">
      <c r="B13" s="105" t="s">
        <v>93</v>
      </c>
      <c r="C13" s="106"/>
      <c r="D13" s="106"/>
      <c r="E13" s="106"/>
      <c r="F13" s="106"/>
      <c r="G13" s="106"/>
      <c r="H13" s="106"/>
    </row>
  </sheetData>
  <mergeCells count="3">
    <mergeCell ref="C4:H4"/>
    <mergeCell ref="C5:H5"/>
    <mergeCell ref="B12:H12"/>
  </mergeCells>
  <hyperlinks>
    <hyperlink ref="A1" location="Contents!A1" display="Contents!A1" xr:uid="{A9B9D039-9489-402B-8251-8D670DE223B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BE581-5B8C-4AAF-A3EE-C7C6D66C0D13}">
  <sheetPr codeName="Sheet11"/>
  <dimension ref="A1:F107"/>
  <sheetViews>
    <sheetView showGridLines="0" workbookViewId="0"/>
  </sheetViews>
  <sheetFormatPr defaultColWidth="8.88671875" defaultRowHeight="12.75" x14ac:dyDescent="0.2"/>
  <cols>
    <col min="1" max="1" width="8.88671875" style="1"/>
    <col min="2" max="3" width="9" style="1" bestFit="1" customWidth="1"/>
    <col min="4" max="6" width="9.33203125" style="1" bestFit="1" customWidth="1"/>
    <col min="7" max="16384" width="8.88671875" style="1"/>
  </cols>
  <sheetData>
    <row r="1" spans="1:2" ht="39.950000000000003" customHeight="1" x14ac:dyDescent="0.2">
      <c r="A1" s="3" t="s">
        <v>17</v>
      </c>
    </row>
    <row r="2" spans="1:2" ht="17.25" x14ac:dyDescent="0.3">
      <c r="B2" s="2" t="s">
        <v>8</v>
      </c>
    </row>
    <row r="24" spans="2:6" ht="13.5" thickBot="1" x14ac:dyDescent="0.25"/>
    <row r="25" spans="2:6" ht="51.75" thickBot="1" x14ac:dyDescent="0.25">
      <c r="B25" s="13"/>
      <c r="C25" s="9" t="s">
        <v>109</v>
      </c>
      <c r="D25" s="9" t="s">
        <v>110</v>
      </c>
      <c r="E25" s="9" t="s">
        <v>111</v>
      </c>
      <c r="F25" s="10" t="s">
        <v>112</v>
      </c>
    </row>
    <row r="26" spans="2:6" x14ac:dyDescent="0.2">
      <c r="B26" s="23" t="s">
        <v>207</v>
      </c>
      <c r="C26" s="4">
        <v>0</v>
      </c>
      <c r="D26" s="4"/>
      <c r="E26" s="4">
        <v>0</v>
      </c>
      <c r="F26" s="5"/>
    </row>
    <row r="27" spans="2:6" x14ac:dyDescent="0.2">
      <c r="B27" s="23" t="s">
        <v>208</v>
      </c>
      <c r="C27" s="4">
        <v>11.271000000000001</v>
      </c>
      <c r="D27" s="4"/>
      <c r="E27" s="4">
        <v>11.271000000000001</v>
      </c>
      <c r="F27" s="5"/>
    </row>
    <row r="28" spans="2:6" x14ac:dyDescent="0.2">
      <c r="B28" s="23" t="s">
        <v>209</v>
      </c>
      <c r="C28" s="4">
        <v>11.654999999999999</v>
      </c>
      <c r="D28" s="4"/>
      <c r="E28" s="4">
        <v>22.926000000000002</v>
      </c>
      <c r="F28" s="5"/>
    </row>
    <row r="29" spans="2:6" x14ac:dyDescent="0.2">
      <c r="B29" s="23" t="s">
        <v>210</v>
      </c>
      <c r="C29" s="4">
        <v>13.15</v>
      </c>
      <c r="D29" s="4"/>
      <c r="E29" s="4">
        <v>36.076000000000001</v>
      </c>
      <c r="F29" s="5"/>
    </row>
    <row r="30" spans="2:6" x14ac:dyDescent="0.2">
      <c r="B30" s="23" t="s">
        <v>211</v>
      </c>
      <c r="C30" s="4">
        <v>4.0810000000000004</v>
      </c>
      <c r="D30" s="4"/>
      <c r="E30" s="4">
        <v>40.157000000000004</v>
      </c>
      <c r="F30" s="5"/>
    </row>
    <row r="31" spans="2:6" x14ac:dyDescent="0.2">
      <c r="B31" s="23" t="s">
        <v>113</v>
      </c>
      <c r="C31" s="4">
        <v>2.2160000000000002</v>
      </c>
      <c r="D31" s="4"/>
      <c r="E31" s="4">
        <v>42.373000000000005</v>
      </c>
      <c r="F31" s="5"/>
    </row>
    <row r="32" spans="2:6" x14ac:dyDescent="0.2">
      <c r="B32" s="23" t="s">
        <v>114</v>
      </c>
      <c r="C32" s="4">
        <v>4.1070000000000002</v>
      </c>
      <c r="D32" s="4"/>
      <c r="E32" s="4">
        <v>46.480000000000004</v>
      </c>
      <c r="F32" s="5"/>
    </row>
    <row r="33" spans="2:6" x14ac:dyDescent="0.2">
      <c r="B33" s="23" t="s">
        <v>115</v>
      </c>
      <c r="C33" s="4">
        <v>0.52500000000000002</v>
      </c>
      <c r="D33" s="4"/>
      <c r="E33" s="4">
        <v>47.005000000000003</v>
      </c>
      <c r="F33" s="5"/>
    </row>
    <row r="34" spans="2:6" x14ac:dyDescent="0.2">
      <c r="B34" s="23" t="s">
        <v>212</v>
      </c>
      <c r="C34" s="4">
        <v>4.05</v>
      </c>
      <c r="D34" s="4"/>
      <c r="E34" s="4">
        <v>51.055</v>
      </c>
      <c r="F34" s="5"/>
    </row>
    <row r="35" spans="2:6" x14ac:dyDescent="0.2">
      <c r="B35" s="23" t="s">
        <v>116</v>
      </c>
      <c r="C35" s="4">
        <v>2.0569999999999999</v>
      </c>
      <c r="D35" s="4"/>
      <c r="E35" s="4">
        <v>53.112000000000002</v>
      </c>
      <c r="F35" s="5"/>
    </row>
    <row r="36" spans="2:6" x14ac:dyDescent="0.2">
      <c r="B36" s="23" t="s">
        <v>117</v>
      </c>
      <c r="C36" s="4">
        <v>3.9039999999999999</v>
      </c>
      <c r="D36" s="4"/>
      <c r="E36" s="4">
        <v>57.016000000000005</v>
      </c>
      <c r="F36" s="5"/>
    </row>
    <row r="37" spans="2:6" x14ac:dyDescent="0.2">
      <c r="B37" s="23" t="s">
        <v>118</v>
      </c>
      <c r="C37" s="4">
        <v>0.41099999999999998</v>
      </c>
      <c r="D37" s="4"/>
      <c r="E37" s="4">
        <v>57.427000000000007</v>
      </c>
      <c r="F37" s="5"/>
    </row>
    <row r="38" spans="2:6" x14ac:dyDescent="0.2">
      <c r="B38" s="23" t="s">
        <v>213</v>
      </c>
      <c r="C38" s="4">
        <v>2.3130000000000002</v>
      </c>
      <c r="D38" s="4"/>
      <c r="E38" s="4">
        <v>59.740000000000009</v>
      </c>
      <c r="F38" s="5"/>
    </row>
    <row r="39" spans="2:6" x14ac:dyDescent="0.2">
      <c r="B39" s="23" t="s">
        <v>119</v>
      </c>
      <c r="C39" s="4">
        <v>1.901</v>
      </c>
      <c r="D39" s="4"/>
      <c r="E39" s="4">
        <v>61.641000000000012</v>
      </c>
      <c r="F39" s="5"/>
    </row>
    <row r="40" spans="2:6" x14ac:dyDescent="0.2">
      <c r="B40" s="23" t="s">
        <v>120</v>
      </c>
      <c r="C40" s="4">
        <v>3.806</v>
      </c>
      <c r="D40" s="4"/>
      <c r="E40" s="4">
        <v>65.447000000000017</v>
      </c>
      <c r="F40" s="5"/>
    </row>
    <row r="41" spans="2:6" x14ac:dyDescent="0.2">
      <c r="B41" s="23" t="s">
        <v>121</v>
      </c>
      <c r="C41" s="4">
        <v>1.1479999999999999</v>
      </c>
      <c r="D41" s="4"/>
      <c r="E41" s="4">
        <v>66.595000000000013</v>
      </c>
      <c r="F41" s="5"/>
    </row>
    <row r="42" spans="2:6" x14ac:dyDescent="0.2">
      <c r="B42" s="23" t="s">
        <v>214</v>
      </c>
      <c r="C42" s="4">
        <v>3.1560000000000001</v>
      </c>
      <c r="D42" s="4"/>
      <c r="E42" s="4">
        <v>69.751000000000019</v>
      </c>
      <c r="F42" s="5"/>
    </row>
    <row r="43" spans="2:6" x14ac:dyDescent="0.2">
      <c r="B43" s="23" t="s">
        <v>122</v>
      </c>
      <c r="C43" s="4">
        <v>2.206</v>
      </c>
      <c r="D43" s="4"/>
      <c r="E43" s="4">
        <v>71.957000000000022</v>
      </c>
      <c r="F43" s="5"/>
    </row>
    <row r="44" spans="2:6" x14ac:dyDescent="0.2">
      <c r="B44" s="23" t="s">
        <v>123</v>
      </c>
      <c r="C44" s="4">
        <v>4.4009999999999998</v>
      </c>
      <c r="D44" s="4"/>
      <c r="E44" s="4">
        <v>76.358000000000018</v>
      </c>
      <c r="F44" s="5"/>
    </row>
    <row r="45" spans="2:6" x14ac:dyDescent="0.2">
      <c r="B45" s="23" t="s">
        <v>124</v>
      </c>
      <c r="C45" s="4">
        <v>0.82399999999999995</v>
      </c>
      <c r="D45" s="4"/>
      <c r="E45" s="4">
        <v>77.182000000000016</v>
      </c>
      <c r="F45" s="5"/>
    </row>
    <row r="46" spans="2:6" x14ac:dyDescent="0.2">
      <c r="B46" s="23" t="s">
        <v>215</v>
      </c>
      <c r="C46" s="4">
        <v>4.2460000000000004</v>
      </c>
      <c r="D46" s="4"/>
      <c r="E46" s="4">
        <v>81.428000000000011</v>
      </c>
      <c r="F46" s="5"/>
    </row>
    <row r="47" spans="2:6" x14ac:dyDescent="0.2">
      <c r="B47" s="23" t="s">
        <v>125</v>
      </c>
      <c r="C47" s="4">
        <v>0.55700000000000005</v>
      </c>
      <c r="D47" s="4"/>
      <c r="E47" s="4">
        <v>81.985000000000014</v>
      </c>
      <c r="F47" s="5"/>
    </row>
    <row r="48" spans="2:6" x14ac:dyDescent="0.2">
      <c r="B48" s="23" t="s">
        <v>126</v>
      </c>
      <c r="C48" s="4">
        <v>3.35</v>
      </c>
      <c r="D48" s="4"/>
      <c r="E48" s="4">
        <v>85.335000000000008</v>
      </c>
      <c r="F48" s="5"/>
    </row>
    <row r="49" spans="2:6" x14ac:dyDescent="0.2">
      <c r="B49" s="23" t="s">
        <v>127</v>
      </c>
      <c r="C49" s="4">
        <v>2.5870000000000002</v>
      </c>
      <c r="D49" s="4"/>
      <c r="E49" s="4">
        <v>87.922000000000011</v>
      </c>
      <c r="F49" s="5"/>
    </row>
    <row r="50" spans="2:6" x14ac:dyDescent="0.2">
      <c r="B50" s="23" t="s">
        <v>216</v>
      </c>
      <c r="C50" s="4">
        <v>3.2719999999999998</v>
      </c>
      <c r="D50" s="4"/>
      <c r="E50" s="4">
        <v>91.194000000000017</v>
      </c>
      <c r="F50" s="5"/>
    </row>
    <row r="51" spans="2:6" x14ac:dyDescent="0.2">
      <c r="B51" s="23" t="s">
        <v>128</v>
      </c>
      <c r="C51" s="4">
        <v>0.47699999999999998</v>
      </c>
      <c r="D51" s="4"/>
      <c r="E51" s="4">
        <v>91.671000000000021</v>
      </c>
      <c r="F51" s="5"/>
    </row>
    <row r="52" spans="2:6" x14ac:dyDescent="0.2">
      <c r="B52" s="23" t="s">
        <v>129</v>
      </c>
      <c r="C52" s="4">
        <v>2.9969999999999999</v>
      </c>
      <c r="D52" s="4"/>
      <c r="E52" s="4">
        <v>94.668000000000021</v>
      </c>
      <c r="F52" s="5"/>
    </row>
    <row r="53" spans="2:6" x14ac:dyDescent="0.2">
      <c r="B53" s="23" t="s">
        <v>130</v>
      </c>
      <c r="C53" s="4">
        <v>0.46800000000000003</v>
      </c>
      <c r="D53" s="4"/>
      <c r="E53" s="4">
        <v>95.136000000000024</v>
      </c>
      <c r="F53" s="5"/>
    </row>
    <row r="54" spans="2:6" x14ac:dyDescent="0.2">
      <c r="B54" s="23" t="s">
        <v>217</v>
      </c>
      <c r="C54" s="4">
        <v>3.4169999999999998</v>
      </c>
      <c r="D54" s="4"/>
      <c r="E54" s="4">
        <v>98.553000000000026</v>
      </c>
      <c r="F54" s="5"/>
    </row>
    <row r="55" spans="2:6" x14ac:dyDescent="0.2">
      <c r="B55" s="23" t="s">
        <v>131</v>
      </c>
      <c r="C55" s="4">
        <v>0.255</v>
      </c>
      <c r="D55" s="4"/>
      <c r="E55" s="4">
        <v>98.808000000000021</v>
      </c>
      <c r="F55" s="5"/>
    </row>
    <row r="56" spans="2:6" x14ac:dyDescent="0.2">
      <c r="B56" s="23" t="s">
        <v>132</v>
      </c>
      <c r="C56" s="4">
        <v>4.01</v>
      </c>
      <c r="D56" s="4"/>
      <c r="E56" s="4">
        <v>102.81800000000003</v>
      </c>
      <c r="F56" s="5"/>
    </row>
    <row r="57" spans="2:6" x14ac:dyDescent="0.2">
      <c r="B57" s="23" t="s">
        <v>133</v>
      </c>
      <c r="C57" s="4">
        <v>2.1379999999999999</v>
      </c>
      <c r="D57" s="4"/>
      <c r="E57" s="4">
        <v>104.95600000000003</v>
      </c>
      <c r="F57" s="5"/>
    </row>
    <row r="58" spans="2:6" x14ac:dyDescent="0.2">
      <c r="B58" s="23" t="s">
        <v>218</v>
      </c>
      <c r="C58" s="4">
        <v>4.4850000000000003</v>
      </c>
      <c r="D58" s="4"/>
      <c r="E58" s="4">
        <v>109.44100000000003</v>
      </c>
      <c r="F58" s="5"/>
    </row>
    <row r="59" spans="2:6" x14ac:dyDescent="0.2">
      <c r="B59" s="23" t="s">
        <v>134</v>
      </c>
      <c r="C59" s="4">
        <v>3.03</v>
      </c>
      <c r="D59" s="4"/>
      <c r="E59" s="4">
        <v>112.47100000000003</v>
      </c>
      <c r="F59" s="5"/>
    </row>
    <row r="60" spans="2:6" x14ac:dyDescent="0.2">
      <c r="B60" s="23" t="s">
        <v>135</v>
      </c>
      <c r="C60" s="4">
        <v>3.3000000000000002E-2</v>
      </c>
      <c r="D60" s="4"/>
      <c r="E60" s="4">
        <v>112.50400000000003</v>
      </c>
      <c r="F60" s="5"/>
    </row>
    <row r="61" spans="2:6" x14ac:dyDescent="0.2">
      <c r="B61" s="23" t="s">
        <v>136</v>
      </c>
      <c r="C61" s="4">
        <v>1.8169999999999999</v>
      </c>
      <c r="D61" s="4"/>
      <c r="E61" s="4">
        <v>114.32100000000003</v>
      </c>
      <c r="F61" s="5"/>
    </row>
    <row r="62" spans="2:6" x14ac:dyDescent="0.2">
      <c r="B62" s="23" t="s">
        <v>219</v>
      </c>
      <c r="C62" s="4">
        <v>4.8719999999999999</v>
      </c>
      <c r="D62" s="4"/>
      <c r="E62" s="4">
        <v>119.19300000000003</v>
      </c>
      <c r="F62" s="5"/>
    </row>
    <row r="63" spans="2:6" x14ac:dyDescent="0.2">
      <c r="B63" s="23" t="s">
        <v>137</v>
      </c>
      <c r="C63" s="4">
        <v>0.496</v>
      </c>
      <c r="D63" s="4"/>
      <c r="E63" s="4">
        <v>119.68900000000002</v>
      </c>
      <c r="F63" s="5"/>
    </row>
    <row r="64" spans="2:6" x14ac:dyDescent="0.2">
      <c r="B64" s="23" t="s">
        <v>138</v>
      </c>
      <c r="C64" s="4">
        <v>3.117</v>
      </c>
      <c r="D64" s="4"/>
      <c r="E64" s="4">
        <v>122.80600000000003</v>
      </c>
      <c r="F64" s="5"/>
    </row>
    <row r="65" spans="2:6" x14ac:dyDescent="0.2">
      <c r="B65" s="23" t="s">
        <v>139</v>
      </c>
      <c r="C65" s="4">
        <v>1.0469999999999999</v>
      </c>
      <c r="D65" s="4"/>
      <c r="E65" s="4">
        <v>123.85300000000002</v>
      </c>
      <c r="F65" s="5"/>
    </row>
    <row r="66" spans="2:6" x14ac:dyDescent="0.2">
      <c r="B66" s="23" t="s">
        <v>220</v>
      </c>
      <c r="C66" s="4"/>
      <c r="D66" s="4">
        <v>-0.82799999999999996</v>
      </c>
      <c r="E66" s="4">
        <v>123.02500000000002</v>
      </c>
      <c r="F66" s="5"/>
    </row>
    <row r="67" spans="2:6" x14ac:dyDescent="0.2">
      <c r="B67" s="23" t="s">
        <v>140</v>
      </c>
      <c r="C67" s="4"/>
      <c r="D67" s="4">
        <v>-4.1820000000000004</v>
      </c>
      <c r="E67" s="4">
        <v>118.84300000000002</v>
      </c>
      <c r="F67" s="5"/>
    </row>
    <row r="68" spans="2:6" x14ac:dyDescent="0.2">
      <c r="B68" s="23" t="s">
        <v>141</v>
      </c>
      <c r="C68" s="4"/>
      <c r="D68" s="4">
        <v>-9.8059999999999992</v>
      </c>
      <c r="E68" s="4">
        <v>109.03700000000002</v>
      </c>
      <c r="F68" s="5"/>
    </row>
    <row r="69" spans="2:6" x14ac:dyDescent="0.2">
      <c r="B69" s="23" t="s">
        <v>142</v>
      </c>
      <c r="C69" s="4"/>
      <c r="D69" s="4">
        <v>-14.294</v>
      </c>
      <c r="E69" s="4">
        <v>94.743000000000023</v>
      </c>
      <c r="F69" s="5"/>
    </row>
    <row r="70" spans="2:6" x14ac:dyDescent="0.2">
      <c r="B70" s="23" t="s">
        <v>221</v>
      </c>
      <c r="C70" s="4"/>
      <c r="D70" s="4">
        <v>-9.0960000000000001</v>
      </c>
      <c r="E70" s="4">
        <v>85.64700000000002</v>
      </c>
      <c r="F70" s="5"/>
    </row>
    <row r="71" spans="2:6" x14ac:dyDescent="0.2">
      <c r="B71" s="23" t="s">
        <v>143</v>
      </c>
      <c r="C71" s="4"/>
      <c r="D71" s="4">
        <v>-11.353</v>
      </c>
      <c r="E71" s="4">
        <v>74.294000000000025</v>
      </c>
      <c r="F71" s="5">
        <v>74.612449902428125</v>
      </c>
    </row>
    <row r="72" spans="2:6" x14ac:dyDescent="0.2">
      <c r="B72" s="23" t="s">
        <v>144</v>
      </c>
      <c r="C72" s="4"/>
      <c r="D72" s="4">
        <v>-11.372</v>
      </c>
      <c r="E72" s="4">
        <v>62.922000000000025</v>
      </c>
      <c r="F72" s="26">
        <v>65.444220914928124</v>
      </c>
    </row>
    <row r="73" spans="2:6" x14ac:dyDescent="0.2">
      <c r="B73" s="23" t="s">
        <v>145</v>
      </c>
      <c r="C73" s="4"/>
      <c r="D73" s="4">
        <v>-12.196999999999999</v>
      </c>
      <c r="E73" s="4">
        <v>50.725000000000023</v>
      </c>
      <c r="F73" s="26">
        <v>55.176619132728121</v>
      </c>
    </row>
    <row r="74" spans="2:6" x14ac:dyDescent="0.2">
      <c r="B74" s="23" t="s">
        <v>222</v>
      </c>
      <c r="C74" s="4"/>
      <c r="D74" s="25">
        <v>-7.2329999999999997</v>
      </c>
      <c r="E74" s="25">
        <v>43.492000000000026</v>
      </c>
      <c r="F74" s="26">
        <v>48.020172261928124</v>
      </c>
    </row>
    <row r="75" spans="2:6" x14ac:dyDescent="0.2">
      <c r="B75" s="23" t="s">
        <v>146</v>
      </c>
      <c r="C75" s="4"/>
      <c r="D75" s="25">
        <v>-4.5862821659000002</v>
      </c>
      <c r="E75" s="25">
        <v>38.905717834100024</v>
      </c>
      <c r="F75" s="26">
        <v>40.06393471872812</v>
      </c>
    </row>
    <row r="76" spans="2:6" x14ac:dyDescent="0.2">
      <c r="B76" s="23" t="s">
        <v>147</v>
      </c>
      <c r="C76" s="4"/>
      <c r="D76" s="25">
        <v>-3.7877951180350848</v>
      </c>
      <c r="E76" s="25">
        <v>35.117922716064939</v>
      </c>
      <c r="F76" s="26">
        <v>35.990915396628118</v>
      </c>
    </row>
    <row r="77" spans="2:6" x14ac:dyDescent="0.2">
      <c r="B77" s="23" t="s">
        <v>148</v>
      </c>
      <c r="C77" s="4"/>
      <c r="D77" s="25">
        <v>-5.0678425606976116</v>
      </c>
      <c r="E77" s="25">
        <v>30.050080155367326</v>
      </c>
      <c r="F77" s="26">
        <v>30.705661695128118</v>
      </c>
    </row>
    <row r="78" spans="2:6" x14ac:dyDescent="0.2">
      <c r="B78" s="23" t="s">
        <v>223</v>
      </c>
      <c r="C78" s="4"/>
      <c r="D78" s="25">
        <v>-2.7658700097494435</v>
      </c>
      <c r="E78" s="25">
        <v>27.284210145617884</v>
      </c>
      <c r="F78" s="26">
        <v>28.162043353728116</v>
      </c>
    </row>
    <row r="79" spans="2:6" x14ac:dyDescent="0.2">
      <c r="B79" s="23" t="s">
        <v>149</v>
      </c>
      <c r="C79" s="4"/>
      <c r="D79" s="25">
        <v>-5.1554809147212062</v>
      </c>
      <c r="E79" s="25">
        <v>22.128729230896678</v>
      </c>
      <c r="F79" s="26">
        <v>22.838443008628118</v>
      </c>
    </row>
    <row r="80" spans="2:6" x14ac:dyDescent="0.2">
      <c r="B80" s="23" t="s">
        <v>150</v>
      </c>
      <c r="C80" s="4"/>
      <c r="D80" s="25">
        <v>-4.9577006371494434</v>
      </c>
      <c r="E80" s="25">
        <v>17.171028593747234</v>
      </c>
      <c r="F80" s="26">
        <v>18.12708601982812</v>
      </c>
    </row>
    <row r="81" spans="2:6" x14ac:dyDescent="0.2">
      <c r="B81" s="23" t="s">
        <v>151</v>
      </c>
      <c r="C81" s="4"/>
      <c r="D81" s="25">
        <v>-6.485250707615501</v>
      </c>
      <c r="E81" s="25">
        <v>10.685777886131733</v>
      </c>
      <c r="F81" s="26">
        <v>11.14544991552812</v>
      </c>
    </row>
    <row r="82" spans="2:6" x14ac:dyDescent="0.2">
      <c r="B82" s="23" t="s">
        <v>224</v>
      </c>
      <c r="C82" s="4"/>
      <c r="D82" s="25">
        <v>-4.2825493882880759</v>
      </c>
      <c r="E82" s="25">
        <v>6.4032284978436573</v>
      </c>
      <c r="F82" s="26">
        <v>6.8595006794281206</v>
      </c>
    </row>
    <row r="83" spans="2:6" x14ac:dyDescent="0.2">
      <c r="B83" s="23" t="s">
        <v>152</v>
      </c>
      <c r="C83" s="4"/>
      <c r="D83" s="25">
        <v>-5.2012224231467723</v>
      </c>
      <c r="E83" s="25">
        <v>1.202006074696885</v>
      </c>
      <c r="F83" s="26">
        <v>1.8559493003281204</v>
      </c>
    </row>
    <row r="84" spans="2:6" x14ac:dyDescent="0.2">
      <c r="B84" s="23" t="s">
        <v>153</v>
      </c>
      <c r="C84" s="4"/>
      <c r="D84" s="25">
        <v>-4.3937722929467737</v>
      </c>
      <c r="E84" s="25">
        <v>-3.1917662182498887</v>
      </c>
      <c r="F84" s="26">
        <v>-2.4624575787718799</v>
      </c>
    </row>
    <row r="85" spans="2:6" x14ac:dyDescent="0.2">
      <c r="B85" s="23" t="s">
        <v>154</v>
      </c>
      <c r="C85" s="4"/>
      <c r="D85" s="25">
        <v>-5.6387085154299514</v>
      </c>
      <c r="E85" s="25">
        <v>-8.8304747336798393</v>
      </c>
      <c r="F85" s="26">
        <v>-8.7013433271718803</v>
      </c>
    </row>
    <row r="86" spans="2:6" x14ac:dyDescent="0.2">
      <c r="B86" s="23" t="s">
        <v>225</v>
      </c>
      <c r="C86" s="4"/>
      <c r="D86" s="25">
        <v>-5.5410217535457917</v>
      </c>
      <c r="E86" s="25">
        <v>-14.371496487225631</v>
      </c>
      <c r="F86" s="26">
        <v>-14.664865665671881</v>
      </c>
    </row>
    <row r="87" spans="2:6" x14ac:dyDescent="0.2">
      <c r="B87" s="23" t="s">
        <v>155</v>
      </c>
      <c r="C87" s="4"/>
      <c r="D87" s="25">
        <v>-4.4622392475526276</v>
      </c>
      <c r="E87" s="25">
        <v>-18.833735734778259</v>
      </c>
      <c r="F87" s="26">
        <v>-19.323097220371881</v>
      </c>
    </row>
    <row r="88" spans="2:6" x14ac:dyDescent="0.2">
      <c r="B88" s="23" t="s">
        <v>156</v>
      </c>
      <c r="C88" s="4"/>
      <c r="D88" s="25">
        <v>-4.3149873748494425</v>
      </c>
      <c r="E88" s="25">
        <v>-23.148723109627703</v>
      </c>
      <c r="F88" s="26">
        <v>-23.695557191271881</v>
      </c>
    </row>
    <row r="89" spans="2:6" x14ac:dyDescent="0.2">
      <c r="B89" s="23" t="s">
        <v>157</v>
      </c>
      <c r="C89" s="4"/>
      <c r="D89" s="25">
        <v>-4.7947502973494442</v>
      </c>
      <c r="E89" s="25">
        <v>-27.943473406977148</v>
      </c>
      <c r="F89" s="26">
        <v>-28.523271221971882</v>
      </c>
    </row>
    <row r="90" spans="2:6" x14ac:dyDescent="0.2">
      <c r="B90" s="23" t="s">
        <v>226</v>
      </c>
      <c r="C90" s="4"/>
      <c r="D90" s="25">
        <v>-8.4469937251297509</v>
      </c>
      <c r="E90" s="25">
        <v>-36.390467132106899</v>
      </c>
      <c r="F90" s="26">
        <v>-37.75333107047188</v>
      </c>
    </row>
    <row r="91" spans="2:6" x14ac:dyDescent="0.2">
      <c r="B91" s="23" t="s">
        <v>158</v>
      </c>
      <c r="C91" s="4"/>
      <c r="D91" s="25">
        <v>-4.5387362807525298</v>
      </c>
      <c r="E91" s="25">
        <v>-40.92920341285943</v>
      </c>
      <c r="F91" s="26">
        <v>-42.428111479571882</v>
      </c>
    </row>
    <row r="92" spans="2:6" x14ac:dyDescent="0.2">
      <c r="B92" s="23" t="s">
        <v>159</v>
      </c>
      <c r="C92" s="4"/>
      <c r="D92" s="25">
        <v>-4.5582939018467723</v>
      </c>
      <c r="E92" s="25">
        <v>-45.487497314706204</v>
      </c>
      <c r="F92" s="26">
        <v>-47.196030975071885</v>
      </c>
    </row>
    <row r="93" spans="2:6" x14ac:dyDescent="0.2">
      <c r="B93" s="23" t="s">
        <v>160</v>
      </c>
      <c r="C93" s="4"/>
      <c r="D93" s="25">
        <v>-4.8104343677467734</v>
      </c>
      <c r="E93" s="25">
        <v>-50.297931682452976</v>
      </c>
      <c r="F93" s="26">
        <v>-52.210806801871882</v>
      </c>
    </row>
    <row r="94" spans="2:6" x14ac:dyDescent="0.2">
      <c r="B94" s="23" t="s">
        <v>227</v>
      </c>
      <c r="C94" s="4"/>
      <c r="D94" s="25">
        <v>-5.2053323851965585</v>
      </c>
      <c r="E94" s="25">
        <v>-55.503264067649532</v>
      </c>
      <c r="F94" s="26">
        <v>-58.101820046571881</v>
      </c>
    </row>
    <row r="95" spans="2:6" x14ac:dyDescent="0.2">
      <c r="B95" s="23" t="s">
        <v>161</v>
      </c>
      <c r="C95" s="4"/>
      <c r="D95" s="25">
        <v>-4.6471619819467733</v>
      </c>
      <c r="E95" s="25">
        <v>-60.150426049596305</v>
      </c>
      <c r="F95" s="26">
        <v>-62.842947498471879</v>
      </c>
    </row>
    <row r="96" spans="2:6" x14ac:dyDescent="0.2">
      <c r="B96" s="23" t="s">
        <v>162</v>
      </c>
      <c r="C96" s="4"/>
      <c r="D96" s="25">
        <v>-4.069987626546772</v>
      </c>
      <c r="E96" s="25">
        <v>-64.220413676143082</v>
      </c>
      <c r="F96" s="26">
        <v>-67.298297730271884</v>
      </c>
    </row>
    <row r="97" spans="2:6" x14ac:dyDescent="0.2">
      <c r="B97" s="23" t="s">
        <v>163</v>
      </c>
      <c r="C97" s="4"/>
      <c r="D97" s="25">
        <v>-4.3797695044467719</v>
      </c>
      <c r="E97" s="25">
        <v>-68.600183180589852</v>
      </c>
      <c r="F97" s="26">
        <v>-71.997622331871881</v>
      </c>
    </row>
    <row r="98" spans="2:6" x14ac:dyDescent="0.2">
      <c r="B98" s="23" t="s">
        <v>228</v>
      </c>
      <c r="C98" s="4"/>
      <c r="D98" s="25">
        <v>-7.0620438236312886</v>
      </c>
      <c r="E98" s="25">
        <v>-75.662227004221137</v>
      </c>
      <c r="F98" s="26">
        <v>-80.152835019371878</v>
      </c>
    </row>
    <row r="99" spans="2:6" x14ac:dyDescent="0.2">
      <c r="B99" s="23" t="s">
        <v>164</v>
      </c>
      <c r="C99" s="4"/>
      <c r="D99" s="25">
        <v>-4.2505450871467723</v>
      </c>
      <c r="E99" s="25">
        <v>-79.912772091367913</v>
      </c>
      <c r="F99" s="26">
        <v>-84.690402813571879</v>
      </c>
    </row>
    <row r="100" spans="2:6" x14ac:dyDescent="0.2">
      <c r="B100" s="23" t="s">
        <v>165</v>
      </c>
      <c r="C100" s="4"/>
      <c r="D100" s="25">
        <v>-4.6324406381467718</v>
      </c>
      <c r="E100" s="25">
        <v>-84.545212729514688</v>
      </c>
      <c r="F100" s="26">
        <v>-89.361492690171872</v>
      </c>
    </row>
    <row r="101" spans="2:6" x14ac:dyDescent="0.2">
      <c r="B101" s="23" t="s">
        <v>166</v>
      </c>
      <c r="C101" s="4"/>
      <c r="D101" s="25">
        <v>-4.4066867095871149</v>
      </c>
      <c r="E101" s="25">
        <v>-88.951899439101808</v>
      </c>
      <c r="F101" s="26">
        <v>-94.273447788871877</v>
      </c>
    </row>
    <row r="102" spans="2:6" x14ac:dyDescent="0.2">
      <c r="B102" s="23" t="s">
        <v>167</v>
      </c>
      <c r="C102" s="4"/>
      <c r="D102" s="25">
        <v>-4.6424847757467722</v>
      </c>
      <c r="E102" s="25">
        <v>-93.594384214848574</v>
      </c>
      <c r="F102" s="26">
        <v>-99.258285513771881</v>
      </c>
    </row>
    <row r="103" spans="2:6" x14ac:dyDescent="0.2">
      <c r="B103" s="23" t="s">
        <v>168</v>
      </c>
      <c r="C103" s="4"/>
      <c r="D103" s="25">
        <v>-4.0592565531467724</v>
      </c>
      <c r="E103" s="25">
        <v>-97.653640767995341</v>
      </c>
      <c r="F103" s="26">
        <v>-103.58076013037189</v>
      </c>
    </row>
    <row r="104" spans="2:6" x14ac:dyDescent="0.2">
      <c r="B104" s="23" t="s">
        <v>169</v>
      </c>
      <c r="C104" s="4"/>
      <c r="D104" s="25">
        <v>-5.499815697497791</v>
      </c>
      <c r="E104" s="25">
        <v>-103.15345646549314</v>
      </c>
      <c r="F104" s="26">
        <v>-104.17522019663502</v>
      </c>
    </row>
    <row r="105" spans="2:6" x14ac:dyDescent="0.2">
      <c r="B105" s="23" t="s">
        <v>170</v>
      </c>
      <c r="C105" s="4"/>
      <c r="D105" s="25">
        <v>-4.4931332024467716</v>
      </c>
      <c r="E105" s="25">
        <v>-107.64658966793991</v>
      </c>
      <c r="F105" s="26"/>
    </row>
    <row r="106" spans="2:6" x14ac:dyDescent="0.2">
      <c r="B106" s="23" t="s">
        <v>229</v>
      </c>
      <c r="C106" s="4"/>
      <c r="D106" s="25">
        <v>-3.7492796686586853</v>
      </c>
      <c r="E106" s="25">
        <v>-111.39586933659859</v>
      </c>
      <c r="F106" s="26"/>
    </row>
    <row r="107" spans="2:6" ht="13.5" thickBot="1" x14ac:dyDescent="0.25">
      <c r="B107" s="24" t="s">
        <v>171</v>
      </c>
      <c r="C107" s="6"/>
      <c r="D107" s="27">
        <v>-4.3290276859999999</v>
      </c>
      <c r="E107" s="27">
        <v>-115.7248970225986</v>
      </c>
      <c r="F107" s="28"/>
    </row>
  </sheetData>
  <hyperlinks>
    <hyperlink ref="A1" location="Contents!A1" display="Contents!A1" xr:uid="{B39215C1-E56A-4BE0-BC81-0965C399481A}"/>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E7402-F25E-4184-913E-648E7557C62E}">
  <sheetPr codeName="Sheet12"/>
  <dimension ref="A1:H14"/>
  <sheetViews>
    <sheetView showGridLines="0" workbookViewId="0"/>
  </sheetViews>
  <sheetFormatPr defaultColWidth="8.88671875" defaultRowHeight="12.75" x14ac:dyDescent="0.2"/>
  <cols>
    <col min="1" max="1" width="8.88671875" style="1"/>
    <col min="2" max="2" width="33.21875" style="1" customWidth="1"/>
    <col min="3" max="8" width="6.44140625" style="1" customWidth="1"/>
    <col min="9" max="16384" width="8.88671875" style="1"/>
  </cols>
  <sheetData>
    <row r="1" spans="1:8" ht="39.950000000000003" customHeight="1" x14ac:dyDescent="0.2">
      <c r="A1" s="3" t="s">
        <v>17</v>
      </c>
    </row>
    <row r="2" spans="1:8" ht="17.25" x14ac:dyDescent="0.3">
      <c r="B2" s="2" t="s">
        <v>9</v>
      </c>
    </row>
    <row r="3" spans="1:8" ht="13.5" thickBot="1" x14ac:dyDescent="0.25">
      <c r="B3" s="107"/>
      <c r="C3" s="107"/>
      <c r="D3" s="107"/>
      <c r="E3" s="75"/>
      <c r="F3" s="75"/>
      <c r="G3" s="75"/>
      <c r="H3" s="108"/>
    </row>
    <row r="4" spans="1:8" x14ac:dyDescent="0.2">
      <c r="B4" s="109"/>
      <c r="C4" s="160" t="s">
        <v>73</v>
      </c>
      <c r="D4" s="160"/>
      <c r="E4" s="160"/>
      <c r="F4" s="160"/>
      <c r="G4" s="160"/>
      <c r="H4" s="161"/>
    </row>
    <row r="5" spans="1:8" x14ac:dyDescent="0.2">
      <c r="B5" s="110"/>
      <c r="C5" s="162" t="s">
        <v>172</v>
      </c>
      <c r="D5" s="162"/>
      <c r="E5" s="162"/>
      <c r="F5" s="162"/>
      <c r="G5" s="162"/>
      <c r="H5" s="163"/>
    </row>
    <row r="6" spans="1:8" ht="13.5" thickBot="1" x14ac:dyDescent="0.25">
      <c r="A6" s="29"/>
      <c r="B6" s="111"/>
      <c r="C6" s="112" t="s">
        <v>41</v>
      </c>
      <c r="D6" s="113" t="s">
        <v>42</v>
      </c>
      <c r="E6" s="113" t="s">
        <v>43</v>
      </c>
      <c r="F6" s="113" t="s">
        <v>44</v>
      </c>
      <c r="G6" s="114" t="s">
        <v>45</v>
      </c>
      <c r="H6" s="115" t="s">
        <v>46</v>
      </c>
    </row>
    <row r="7" spans="1:8" ht="13.5" thickTop="1" x14ac:dyDescent="0.2">
      <c r="B7" s="117" t="s">
        <v>173</v>
      </c>
      <c r="C7" s="81">
        <v>127.49186383616608</v>
      </c>
      <c r="D7" s="81">
        <v>105.57651416236195</v>
      </c>
      <c r="E7" s="81">
        <v>88.459669318248643</v>
      </c>
      <c r="F7" s="81">
        <v>72.167898463464184</v>
      </c>
      <c r="G7" s="81">
        <v>71.906715115652176</v>
      </c>
      <c r="H7" s="81">
        <v>70.583786275195749</v>
      </c>
    </row>
    <row r="8" spans="1:8" x14ac:dyDescent="0.2">
      <c r="B8" s="90" t="s">
        <v>174</v>
      </c>
      <c r="C8" s="82">
        <v>2.3330021336763966</v>
      </c>
      <c r="D8" s="82">
        <v>-38.653152018017778</v>
      </c>
      <c r="E8" s="82">
        <v>3.1068281596948126</v>
      </c>
      <c r="F8" s="82">
        <v>46.293501076154172</v>
      </c>
      <c r="G8" s="82">
        <v>55.718346751707195</v>
      </c>
      <c r="H8" s="82">
        <v>31.894356950112968</v>
      </c>
    </row>
    <row r="9" spans="1:8" x14ac:dyDescent="0.2">
      <c r="B9" s="117" t="s">
        <v>175</v>
      </c>
      <c r="C9" s="81">
        <v>129.82486596984259</v>
      </c>
      <c r="D9" s="81">
        <v>66.923362144344139</v>
      </c>
      <c r="E9" s="81">
        <v>91.566497477942875</v>
      </c>
      <c r="F9" s="81">
        <v>118.46139953961804</v>
      </c>
      <c r="G9" s="81">
        <v>127.62506186735889</v>
      </c>
      <c r="H9" s="81">
        <v>102.47814322530886</v>
      </c>
    </row>
    <row r="10" spans="1:8" x14ac:dyDescent="0.2">
      <c r="B10" s="116" t="s">
        <v>76</v>
      </c>
      <c r="C10" s="82"/>
      <c r="D10" s="82"/>
      <c r="E10" s="82"/>
      <c r="F10" s="82"/>
      <c r="G10" s="82"/>
      <c r="H10" s="118"/>
    </row>
    <row r="11" spans="1:8" x14ac:dyDescent="0.2">
      <c r="B11" s="119" t="s">
        <v>176</v>
      </c>
      <c r="C11" s="120">
        <v>-35.270010230093156</v>
      </c>
      <c r="D11" s="120">
        <v>-68.194313924896122</v>
      </c>
      <c r="E11" s="120">
        <v>-24.149732818969227</v>
      </c>
      <c r="F11" s="120">
        <v>0.45043680370797029</v>
      </c>
      <c r="G11" s="120">
        <v>-0.57804084504881392</v>
      </c>
      <c r="H11" s="120">
        <v>-1.7157782908204491</v>
      </c>
    </row>
    <row r="12" spans="1:8" x14ac:dyDescent="0.2">
      <c r="B12" s="121" t="s">
        <v>177</v>
      </c>
      <c r="C12" s="122">
        <v>1.3470960268023191E-2</v>
      </c>
      <c r="D12" s="122">
        <v>0.31124744043333341</v>
      </c>
      <c r="E12" s="122">
        <v>0.72343705188014429</v>
      </c>
      <c r="F12" s="122">
        <v>-5.8308111399855989</v>
      </c>
      <c r="G12" s="122">
        <v>0.93218886001440115</v>
      </c>
      <c r="H12" s="122">
        <v>0.93218886001440115</v>
      </c>
    </row>
    <row r="13" spans="1:8" x14ac:dyDescent="0.2">
      <c r="B13" s="123" t="s">
        <v>178</v>
      </c>
      <c r="C13" s="120">
        <v>165.0814052396677</v>
      </c>
      <c r="D13" s="120">
        <v>134.80642862880694</v>
      </c>
      <c r="E13" s="120">
        <v>114.99279324503195</v>
      </c>
      <c r="F13" s="120">
        <v>123.84177387589567</v>
      </c>
      <c r="G13" s="120">
        <v>127.27091385239331</v>
      </c>
      <c r="H13" s="120">
        <v>103.26173265611492</v>
      </c>
    </row>
    <row r="14" spans="1:8" ht="13.5" thickBot="1" x14ac:dyDescent="0.25">
      <c r="B14" s="124" t="s">
        <v>93</v>
      </c>
      <c r="C14" s="125"/>
      <c r="D14" s="125"/>
      <c r="E14" s="125"/>
      <c r="F14" s="125"/>
      <c r="G14" s="125"/>
      <c r="H14" s="125"/>
    </row>
  </sheetData>
  <mergeCells count="2">
    <mergeCell ref="C4:H4"/>
    <mergeCell ref="C5:H5"/>
  </mergeCells>
  <hyperlinks>
    <hyperlink ref="A1" location="Contents!A1" display="Contents!A1" xr:uid="{27CC67EA-55A9-4F91-94FB-C6E88E2FB302}"/>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AD28E-0949-439A-9B42-F74724C3FC91}">
  <sheetPr codeName="Sheet13"/>
  <dimension ref="A1:AG43"/>
  <sheetViews>
    <sheetView showGridLines="0" workbookViewId="0"/>
  </sheetViews>
  <sheetFormatPr defaultColWidth="8.88671875" defaultRowHeight="12.75" x14ac:dyDescent="0.2"/>
  <cols>
    <col min="1" max="1" width="8.88671875" style="1"/>
    <col min="2" max="2" width="22.109375" style="1" customWidth="1"/>
    <col min="3" max="21" width="9.33203125" style="1" bestFit="1" customWidth="1"/>
    <col min="22" max="22" width="9" style="1" bestFit="1" customWidth="1"/>
    <col min="23" max="33" width="9.33203125" style="1" bestFit="1" customWidth="1"/>
    <col min="34" max="16384" width="8.88671875" style="1"/>
  </cols>
  <sheetData>
    <row r="1" spans="1:2" ht="39.950000000000003" customHeight="1" x14ac:dyDescent="0.2">
      <c r="A1" s="3" t="s">
        <v>17</v>
      </c>
    </row>
    <row r="2" spans="1:2" ht="17.25" x14ac:dyDescent="0.3">
      <c r="B2" s="2" t="s">
        <v>10</v>
      </c>
    </row>
    <row r="23" spans="2:33" ht="13.5" thickBot="1" x14ac:dyDescent="0.25"/>
    <row r="24" spans="2:33" ht="13.5" thickBot="1" x14ac:dyDescent="0.25">
      <c r="B24" s="8"/>
      <c r="C24" s="9" t="s">
        <v>179</v>
      </c>
      <c r="D24" s="9" t="s">
        <v>180</v>
      </c>
      <c r="E24" s="9" t="s">
        <v>18</v>
      </c>
      <c r="F24" s="9" t="s">
        <v>19</v>
      </c>
      <c r="G24" s="9" t="s">
        <v>20</v>
      </c>
      <c r="H24" s="9" t="s">
        <v>21</v>
      </c>
      <c r="I24" s="9" t="s">
        <v>22</v>
      </c>
      <c r="J24" s="9" t="s">
        <v>23</v>
      </c>
      <c r="K24" s="9" t="s">
        <v>24</v>
      </c>
      <c r="L24" s="9" t="s">
        <v>25</v>
      </c>
      <c r="M24" s="9" t="s">
        <v>26</v>
      </c>
      <c r="N24" s="9" t="s">
        <v>27</v>
      </c>
      <c r="O24" s="9" t="s">
        <v>28</v>
      </c>
      <c r="P24" s="9" t="s">
        <v>29</v>
      </c>
      <c r="Q24" s="9" t="s">
        <v>30</v>
      </c>
      <c r="R24" s="9" t="s">
        <v>31</v>
      </c>
      <c r="S24" s="9" t="s">
        <v>32</v>
      </c>
      <c r="T24" s="9" t="s">
        <v>33</v>
      </c>
      <c r="U24" s="9" t="s">
        <v>34</v>
      </c>
      <c r="V24" s="9" t="s">
        <v>35</v>
      </c>
      <c r="W24" s="9" t="s">
        <v>36</v>
      </c>
      <c r="X24" s="9" t="s">
        <v>37</v>
      </c>
      <c r="Y24" s="9" t="s">
        <v>38</v>
      </c>
      <c r="Z24" s="9" t="s">
        <v>39</v>
      </c>
      <c r="AA24" s="9" t="s">
        <v>40</v>
      </c>
      <c r="AB24" s="9" t="s">
        <v>41</v>
      </c>
      <c r="AC24" s="9" t="s">
        <v>42</v>
      </c>
      <c r="AD24" s="9" t="s">
        <v>43</v>
      </c>
      <c r="AE24" s="9" t="s">
        <v>44</v>
      </c>
      <c r="AF24" s="9" t="s">
        <v>45</v>
      </c>
      <c r="AG24" s="10" t="s">
        <v>46</v>
      </c>
    </row>
    <row r="25" spans="2:33" ht="12.95" customHeight="1" x14ac:dyDescent="0.2">
      <c r="B25" s="11" t="s">
        <v>181</v>
      </c>
      <c r="C25" s="4">
        <v>1.3609698422314613</v>
      </c>
      <c r="D25" s="4">
        <v>0.89715145441708033</v>
      </c>
      <c r="E25" s="4">
        <v>1.1888614959001631</v>
      </c>
      <c r="F25" s="4">
        <v>2.1755962622759881</v>
      </c>
      <c r="G25" s="4">
        <v>3.9211033151789128</v>
      </c>
      <c r="H25" s="4">
        <v>3.7328084055990631</v>
      </c>
      <c r="I25" s="4">
        <v>3.687209050652946</v>
      </c>
      <c r="J25" s="4">
        <v>4.2052003189223921</v>
      </c>
      <c r="K25" s="4">
        <v>3.7360568442645468</v>
      </c>
      <c r="L25" s="4">
        <v>9.2547026839901214</v>
      </c>
      <c r="M25" s="4">
        <v>14.617591976509093</v>
      </c>
      <c r="N25" s="4">
        <v>10.222241607349201</v>
      </c>
      <c r="O25" s="4">
        <v>10.721687930750088</v>
      </c>
      <c r="P25" s="4">
        <v>9.5691339499078154</v>
      </c>
      <c r="Q25" s="4">
        <v>8.5040188973269988</v>
      </c>
      <c r="R25" s="4">
        <v>6.739881113616053</v>
      </c>
      <c r="S25" s="4">
        <v>6.6093887479944105</v>
      </c>
      <c r="T25" s="4">
        <v>7.3301367447935419</v>
      </c>
      <c r="U25" s="4">
        <v>5.5031236778209349</v>
      </c>
      <c r="V25" s="4">
        <v>4.5360925289267904</v>
      </c>
      <c r="W25" s="4">
        <v>6.1438826932750104</v>
      </c>
      <c r="X25" s="4">
        <v>23.298821534288308</v>
      </c>
      <c r="Y25" s="4">
        <v>8.2432935916542469</v>
      </c>
      <c r="Z25" s="4">
        <v>6.6385900653010106</v>
      </c>
      <c r="AA25" s="4">
        <v>8.7895622202485626</v>
      </c>
      <c r="AB25" s="25">
        <v>10.675537457459486</v>
      </c>
      <c r="AC25" s="25">
        <v>9.8233783781758941</v>
      </c>
      <c r="AD25" s="25">
        <v>8.0131495544991687</v>
      </c>
      <c r="AE25" s="25">
        <v>8.0687750564907557</v>
      </c>
      <c r="AF25" s="25">
        <v>8.0329993848645831</v>
      </c>
      <c r="AG25" s="26">
        <v>7.0925690836428483</v>
      </c>
    </row>
    <row r="26" spans="2:33" ht="12.95" customHeight="1" x14ac:dyDescent="0.2">
      <c r="B26" s="11" t="s">
        <v>182</v>
      </c>
      <c r="C26" s="4">
        <v>-1.4554816368308683</v>
      </c>
      <c r="D26" s="4">
        <v>-2.1800780342335053</v>
      </c>
      <c r="E26" s="4">
        <v>-1.5967190893841607</v>
      </c>
      <c r="F26" s="4">
        <v>-1.4393678693384861</v>
      </c>
      <c r="G26" s="4">
        <v>-1.673737487240698</v>
      </c>
      <c r="H26" s="4">
        <v>-1.1027058763047137</v>
      </c>
      <c r="I26" s="4">
        <v>-0.98701580705815006</v>
      </c>
      <c r="J26" s="4">
        <v>-2.025224473593024</v>
      </c>
      <c r="K26" s="4">
        <v>-1.8712216331102771</v>
      </c>
      <c r="L26" s="4">
        <v>-1.3139782650306793</v>
      </c>
      <c r="M26" s="4">
        <v>-1.0725561775382324</v>
      </c>
      <c r="N26" s="4">
        <v>-2.3835515286367137</v>
      </c>
      <c r="O26" s="4">
        <v>-2.9284431917879283</v>
      </c>
      <c r="P26" s="4">
        <v>-3.0660641184138302</v>
      </c>
      <c r="Q26" s="4">
        <v>-2.8521337381704606</v>
      </c>
      <c r="R26" s="4">
        <v>-3.4366461839688944</v>
      </c>
      <c r="S26" s="4">
        <v>-3.6349567827752192</v>
      </c>
      <c r="T26" s="4">
        <v>-3.4713858974327132</v>
      </c>
      <c r="U26" s="4">
        <v>-3.811687395893288</v>
      </c>
      <c r="V26" s="4">
        <v>-3.0777341803773046</v>
      </c>
      <c r="W26" s="4">
        <v>-4.4152195424478142</v>
      </c>
      <c r="X26" s="4">
        <v>-4.680866574200369</v>
      </c>
      <c r="Y26" s="4">
        <v>-3.3574380165289255</v>
      </c>
      <c r="Z26" s="4">
        <v>-4.1946489439158592</v>
      </c>
      <c r="AA26" s="4">
        <v>-4.3010404841868759</v>
      </c>
      <c r="AB26" s="25">
        <v>-4.9698248008321189</v>
      </c>
      <c r="AC26" s="25">
        <v>-5.6165113722372384</v>
      </c>
      <c r="AD26" s="25">
        <v>-4.5996506162515711</v>
      </c>
      <c r="AE26" s="25">
        <v>-4.4902088350393283</v>
      </c>
      <c r="AF26" s="25">
        <v>-4.4712987635759021</v>
      </c>
      <c r="AG26" s="26">
        <v>-4.3619135452970612</v>
      </c>
    </row>
    <row r="27" spans="2:33" ht="12.95" customHeight="1" x14ac:dyDescent="0.2">
      <c r="B27" s="11" t="s">
        <v>183</v>
      </c>
      <c r="C27" s="4">
        <v>0</v>
      </c>
      <c r="D27" s="4">
        <v>0</v>
      </c>
      <c r="E27" s="4">
        <v>0</v>
      </c>
      <c r="F27" s="4">
        <v>0</v>
      </c>
      <c r="G27" s="4">
        <v>0</v>
      </c>
      <c r="H27" s="4">
        <v>0</v>
      </c>
      <c r="I27" s="4">
        <v>0</v>
      </c>
      <c r="J27" s="4">
        <v>0</v>
      </c>
      <c r="K27" s="4">
        <v>0</v>
      </c>
      <c r="L27" s="4">
        <v>-0.80651733219455202</v>
      </c>
      <c r="M27" s="4">
        <v>-10.595120961215853</v>
      </c>
      <c r="N27" s="4">
        <v>0</v>
      </c>
      <c r="O27" s="4">
        <v>-5.5560934328764962</v>
      </c>
      <c r="P27" s="4">
        <v>-3.2221493862945199</v>
      </c>
      <c r="Q27" s="4">
        <v>2.2285629704859544E-2</v>
      </c>
      <c r="R27" s="4">
        <v>3.3592761879573684E-3</v>
      </c>
      <c r="S27" s="4">
        <v>4.5701568241809432E-2</v>
      </c>
      <c r="T27" s="4">
        <v>-2.2717464448091853</v>
      </c>
      <c r="U27" s="4">
        <v>0.2770620275889934</v>
      </c>
      <c r="V27" s="4">
        <v>0.12067110246830601</v>
      </c>
      <c r="W27" s="4">
        <v>-1.0051641583972264</v>
      </c>
      <c r="X27" s="4">
        <v>-13.195583487283969</v>
      </c>
      <c r="Y27" s="4">
        <v>-3.1730117870207288</v>
      </c>
      <c r="Z27" s="4">
        <v>1.0963660867136942</v>
      </c>
      <c r="AA27" s="4">
        <v>2.9971267579124441</v>
      </c>
      <c r="AB27" s="25">
        <v>3.3124222107482373</v>
      </c>
      <c r="AC27" s="25">
        <v>3.3879944942701425</v>
      </c>
      <c r="AD27" s="25">
        <v>2.3683330347052367</v>
      </c>
      <c r="AE27" s="25">
        <v>2.8255509717311562</v>
      </c>
      <c r="AF27" s="25">
        <v>2.0885626259188479</v>
      </c>
      <c r="AG27" s="26">
        <v>1.768941941198247</v>
      </c>
    </row>
    <row r="28" spans="2:33" ht="12.95" customHeight="1" x14ac:dyDescent="0.2">
      <c r="B28" s="11" t="s">
        <v>184</v>
      </c>
      <c r="C28" s="4">
        <v>-9.4511794599407034E-2</v>
      </c>
      <c r="D28" s="4">
        <v>-1.2829265798164251</v>
      </c>
      <c r="E28" s="4">
        <v>-0.40785759348399764</v>
      </c>
      <c r="F28" s="4">
        <v>0.73622839293750164</v>
      </c>
      <c r="G28" s="4">
        <v>2.2473658279382147</v>
      </c>
      <c r="H28" s="4">
        <v>2.6301025292943496</v>
      </c>
      <c r="I28" s="4">
        <v>2.700193243594796</v>
      </c>
      <c r="J28" s="4">
        <v>2.1799758453293681</v>
      </c>
      <c r="K28" s="4">
        <v>1.8648352111542692</v>
      </c>
      <c r="L28" s="4">
        <v>7.9407244189594426</v>
      </c>
      <c r="M28" s="4">
        <v>13.545035798970861</v>
      </c>
      <c r="N28" s="4">
        <v>7.8386900787124887</v>
      </c>
      <c r="O28" s="4">
        <v>7.7932447389621604</v>
      </c>
      <c r="P28" s="4">
        <v>6.5030698314939848</v>
      </c>
      <c r="Q28" s="4">
        <v>5.6518851591565387</v>
      </c>
      <c r="R28" s="4">
        <v>3.3032349296471586</v>
      </c>
      <c r="S28" s="4">
        <v>2.9744319652191913</v>
      </c>
      <c r="T28" s="4">
        <v>3.8587508473608283</v>
      </c>
      <c r="U28" s="4">
        <v>1.6914362819276465</v>
      </c>
      <c r="V28" s="4">
        <v>1.4583583485494853</v>
      </c>
      <c r="W28" s="4">
        <v>1.7286631508271963</v>
      </c>
      <c r="X28" s="4">
        <v>18.617954960087939</v>
      </c>
      <c r="Y28" s="4">
        <v>4.885855575125321</v>
      </c>
      <c r="Z28" s="4">
        <v>2.4439411213851505</v>
      </c>
      <c r="AA28" s="4">
        <v>4.4885217360616885</v>
      </c>
      <c r="AB28" s="25">
        <v>5.7057126566273668</v>
      </c>
      <c r="AC28" s="25">
        <v>4.2068670059386557</v>
      </c>
      <c r="AD28" s="25">
        <v>3.413498938247598</v>
      </c>
      <c r="AE28" s="25">
        <v>3.5785662214514278</v>
      </c>
      <c r="AF28" s="25">
        <v>3.5617006212886828</v>
      </c>
      <c r="AG28" s="26">
        <v>2.7306555383457884</v>
      </c>
    </row>
    <row r="29" spans="2:33" ht="12.95" customHeight="1" thickBot="1" x14ac:dyDescent="0.25">
      <c r="B29" s="12" t="s">
        <v>185</v>
      </c>
      <c r="C29" s="6">
        <v>-9.4511794599407034E-2</v>
      </c>
      <c r="D29" s="6">
        <v>-1.2829265798164251</v>
      </c>
      <c r="E29" s="6">
        <v>-0.40785759348399764</v>
      </c>
      <c r="F29" s="6">
        <v>0.73622839293750164</v>
      </c>
      <c r="G29" s="6">
        <v>2.2473658279382147</v>
      </c>
      <c r="H29" s="6">
        <v>2.6301025292943496</v>
      </c>
      <c r="I29" s="6">
        <v>2.700193243594796</v>
      </c>
      <c r="J29" s="6">
        <v>2.1799758453293681</v>
      </c>
      <c r="K29" s="6">
        <v>1.8648352111542692</v>
      </c>
      <c r="L29" s="6">
        <v>7.1342070867648903</v>
      </c>
      <c r="M29" s="6">
        <v>2.9499148377550055</v>
      </c>
      <c r="N29" s="6">
        <v>7.8386900787124887</v>
      </c>
      <c r="O29" s="6">
        <v>2.2371513060856643</v>
      </c>
      <c r="P29" s="6">
        <v>3.2809204451994654</v>
      </c>
      <c r="Q29" s="6">
        <v>5.6741707888613986</v>
      </c>
      <c r="R29" s="6">
        <v>3.3065942058351157</v>
      </c>
      <c r="S29" s="6">
        <v>3.0201335334610011</v>
      </c>
      <c r="T29" s="6">
        <v>1.5870044025516425</v>
      </c>
      <c r="U29" s="6">
        <v>1.96849830951664</v>
      </c>
      <c r="V29" s="6">
        <v>1.5790294510177914</v>
      </c>
      <c r="W29" s="6">
        <v>0.72349899242997007</v>
      </c>
      <c r="X29" s="6">
        <v>5.4223714728039729</v>
      </c>
      <c r="Y29" s="6">
        <v>1.7128437881045924</v>
      </c>
      <c r="Z29" s="6">
        <v>3.5403072080988447</v>
      </c>
      <c r="AA29" s="6">
        <v>7.4856484939741312</v>
      </c>
      <c r="AB29" s="27">
        <v>9.0181348673756023</v>
      </c>
      <c r="AC29" s="27">
        <v>7.5948615002087978</v>
      </c>
      <c r="AD29" s="27">
        <v>5.7818319729528351</v>
      </c>
      <c r="AE29" s="27">
        <v>6.4041171931825849</v>
      </c>
      <c r="AF29" s="27">
        <v>5.6502632472075298</v>
      </c>
      <c r="AG29" s="28">
        <v>4.4995974795440352</v>
      </c>
    </row>
    <row r="39" spans="3:33" x14ac:dyDescent="0.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row>
    <row r="40" spans="3:33" x14ac:dyDescent="0.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row>
    <row r="41" spans="3:33" x14ac:dyDescent="0.2">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row>
    <row r="42" spans="3:33" x14ac:dyDescent="0.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row>
    <row r="43" spans="3:33" x14ac:dyDescent="0.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row>
  </sheetData>
  <hyperlinks>
    <hyperlink ref="A1" location="Contents!A1" display="Contents!A1" xr:uid="{DDE2B9F3-8B7B-49C3-A91F-63768ED79703}"/>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2B5ED-D727-46C6-B483-415D153AD9E9}">
  <sheetPr codeName="Sheet14"/>
  <dimension ref="A1:Q31"/>
  <sheetViews>
    <sheetView showGridLines="0" workbookViewId="0"/>
  </sheetViews>
  <sheetFormatPr defaultColWidth="8.88671875" defaultRowHeight="12.75" x14ac:dyDescent="0.2"/>
  <cols>
    <col min="1" max="1" width="8.88671875" style="1"/>
    <col min="2" max="2" width="23.33203125" style="1" customWidth="1"/>
    <col min="3" max="16384" width="8.88671875" style="1"/>
  </cols>
  <sheetData>
    <row r="1" spans="1:2" ht="39.950000000000003" customHeight="1" x14ac:dyDescent="0.2">
      <c r="A1" s="3" t="s">
        <v>17</v>
      </c>
    </row>
    <row r="2" spans="1:2" ht="17.25" x14ac:dyDescent="0.3">
      <c r="B2" s="2" t="s">
        <v>11</v>
      </c>
    </row>
    <row r="24" spans="2:17" ht="13.5" thickBot="1" x14ac:dyDescent="0.25"/>
    <row r="25" spans="2:17" ht="13.5" thickBot="1" x14ac:dyDescent="0.25">
      <c r="B25" s="8"/>
      <c r="C25" s="9" t="s">
        <v>26</v>
      </c>
      <c r="D25" s="9" t="s">
        <v>27</v>
      </c>
      <c r="E25" s="9" t="s">
        <v>28</v>
      </c>
      <c r="F25" s="9" t="s">
        <v>29</v>
      </c>
      <c r="G25" s="9" t="s">
        <v>30</v>
      </c>
      <c r="H25" s="9" t="s">
        <v>31</v>
      </c>
      <c r="I25" s="9" t="s">
        <v>32</v>
      </c>
      <c r="J25" s="9" t="s">
        <v>33</v>
      </c>
      <c r="K25" s="9" t="s">
        <v>34</v>
      </c>
      <c r="L25" s="9" t="s">
        <v>35</v>
      </c>
      <c r="M25" s="9" t="s">
        <v>36</v>
      </c>
      <c r="N25" s="9" t="s">
        <v>37</v>
      </c>
      <c r="O25" s="9" t="s">
        <v>38</v>
      </c>
      <c r="P25" s="9" t="s">
        <v>39</v>
      </c>
      <c r="Q25" s="10" t="s">
        <v>40</v>
      </c>
    </row>
    <row r="26" spans="2:17" x14ac:dyDescent="0.2">
      <c r="B26" s="33" t="s">
        <v>234</v>
      </c>
      <c r="C26" s="4">
        <v>15.713790000000001</v>
      </c>
      <c r="D26" s="4">
        <v>4.8323799999999997</v>
      </c>
      <c r="E26" s="4">
        <v>5.10595</v>
      </c>
      <c r="F26" s="4">
        <v>4.9976599999999998</v>
      </c>
      <c r="G26" s="4">
        <v>3.4526999999999997</v>
      </c>
      <c r="H26" s="4">
        <v>0</v>
      </c>
      <c r="I26" s="4">
        <v>0</v>
      </c>
      <c r="J26" s="4">
        <v>3.12039</v>
      </c>
      <c r="K26" s="4">
        <v>3.0680800000000001</v>
      </c>
      <c r="L26" s="4">
        <v>0</v>
      </c>
      <c r="M26" s="4">
        <v>0</v>
      </c>
      <c r="N26" s="4">
        <v>75.007039999999989</v>
      </c>
      <c r="O26" s="4">
        <v>24.711560000000002</v>
      </c>
      <c r="P26" s="4">
        <v>35.106839999999998</v>
      </c>
      <c r="Q26" s="5">
        <v>48.407919999999997</v>
      </c>
    </row>
    <row r="27" spans="2:17" x14ac:dyDescent="0.2">
      <c r="B27" s="33" t="s">
        <v>233</v>
      </c>
      <c r="C27" s="4">
        <v>59.68403</v>
      </c>
      <c r="D27" s="4">
        <v>48.344360000000002</v>
      </c>
      <c r="E27" s="4">
        <v>55.472650000000002</v>
      </c>
      <c r="F27" s="4">
        <v>50.753800000000005</v>
      </c>
      <c r="G27" s="4">
        <v>42.639330000000001</v>
      </c>
      <c r="H27" s="4">
        <v>31.878910000000001</v>
      </c>
      <c r="I27" s="4">
        <v>32.61009</v>
      </c>
      <c r="J27" s="4">
        <v>35.255789999999998</v>
      </c>
      <c r="K27" s="4">
        <v>26.208369999999999</v>
      </c>
      <c r="L27" s="4">
        <v>26.166240000000002</v>
      </c>
      <c r="M27" s="4">
        <v>42.995410000000007</v>
      </c>
      <c r="N27" s="4">
        <v>93.680050000000008</v>
      </c>
      <c r="O27" s="4">
        <v>27.96003</v>
      </c>
      <c r="P27" s="4">
        <v>30.19444</v>
      </c>
      <c r="Q27" s="5">
        <v>38.264900000000004</v>
      </c>
    </row>
    <row r="28" spans="2:17" x14ac:dyDescent="0.2">
      <c r="B28" s="33" t="s">
        <v>232</v>
      </c>
      <c r="C28" s="4">
        <v>71.279899999999998</v>
      </c>
      <c r="D28" s="4">
        <v>38.146000000000001</v>
      </c>
      <c r="E28" s="4">
        <v>40.122</v>
      </c>
      <c r="F28" s="4">
        <v>35.959000000000003</v>
      </c>
      <c r="G28" s="4">
        <v>34.030999999999999</v>
      </c>
      <c r="H28" s="4">
        <v>28.152000000000001</v>
      </c>
      <c r="I28" s="4">
        <v>25.021999999999998</v>
      </c>
      <c r="J28" s="4">
        <v>29.498000000000001</v>
      </c>
      <c r="K28" s="4">
        <v>23.765999999999998</v>
      </c>
      <c r="L28" s="4">
        <v>21.167734553400003</v>
      </c>
      <c r="M28" s="4">
        <v>35.160120334840002</v>
      </c>
      <c r="N28" s="4">
        <v>149.47670793529002</v>
      </c>
      <c r="O28" s="4">
        <v>55.218767177780016</v>
      </c>
      <c r="P28" s="4">
        <v>45.388604378120007</v>
      </c>
      <c r="Q28" s="5">
        <v>69.241776880629999</v>
      </c>
    </row>
    <row r="29" spans="2:17" x14ac:dyDescent="0.2">
      <c r="B29" s="33" t="s">
        <v>231</v>
      </c>
      <c r="C29" s="4">
        <v>51.589599999999997</v>
      </c>
      <c r="D29" s="4">
        <v>41.076999999999998</v>
      </c>
      <c r="E29" s="4">
        <v>39.738999999999997</v>
      </c>
      <c r="F29" s="4">
        <v>37.511000000000003</v>
      </c>
      <c r="G29" s="4">
        <v>34.265999999999998</v>
      </c>
      <c r="H29" s="4">
        <v>34.104999999999997</v>
      </c>
      <c r="I29" s="4">
        <v>37.243000000000002</v>
      </c>
      <c r="J29" s="4">
        <v>43.581000000000003</v>
      </c>
      <c r="K29" s="4">
        <v>33.963999999999999</v>
      </c>
      <c r="L29" s="4">
        <v>29.895439059990004</v>
      </c>
      <c r="M29" s="4">
        <v>36.577071865700006</v>
      </c>
      <c r="N29" s="4">
        <v>134.24664329938997</v>
      </c>
      <c r="O29" s="4">
        <v>60.424387313869993</v>
      </c>
      <c r="P29" s="4">
        <v>41.087319113600003</v>
      </c>
      <c r="Q29" s="5">
        <v>53.511404161210002</v>
      </c>
    </row>
    <row r="30" spans="2:17" x14ac:dyDescent="0.2">
      <c r="B30" s="33" t="s">
        <v>186</v>
      </c>
      <c r="C30" s="4">
        <v>29.321999999999999</v>
      </c>
      <c r="D30" s="4">
        <v>33.953000000000003</v>
      </c>
      <c r="E30" s="4">
        <v>38.970999999999997</v>
      </c>
      <c r="F30" s="4">
        <v>35.856000000000002</v>
      </c>
      <c r="G30" s="4">
        <v>39.002000000000002</v>
      </c>
      <c r="H30" s="4">
        <v>32.283999999999999</v>
      </c>
      <c r="I30" s="4">
        <v>32.837000000000003</v>
      </c>
      <c r="J30" s="4">
        <v>36.15</v>
      </c>
      <c r="K30" s="4">
        <v>28.48</v>
      </c>
      <c r="L30" s="4">
        <v>21.372171878762263</v>
      </c>
      <c r="M30" s="4">
        <v>23.134416567861457</v>
      </c>
      <c r="N30" s="4">
        <v>33.364780646711523</v>
      </c>
      <c r="O30" s="4">
        <v>26.338127672350275</v>
      </c>
      <c r="P30" s="4">
        <v>17.719772285146938</v>
      </c>
      <c r="Q30" s="5">
        <v>29.654980420793315</v>
      </c>
    </row>
    <row r="31" spans="2:17" ht="13.5" thickBot="1" x14ac:dyDescent="0.25">
      <c r="B31" s="34" t="s">
        <v>230</v>
      </c>
      <c r="C31" s="6">
        <v>14.265000000000001</v>
      </c>
      <c r="D31" s="6">
        <v>14.342499999999999</v>
      </c>
      <c r="E31" s="6">
        <v>14.54</v>
      </c>
      <c r="F31" s="6">
        <v>14.842500000000001</v>
      </c>
      <c r="G31" s="6">
        <v>14.8925</v>
      </c>
      <c r="H31" s="6">
        <v>15.004999999999999</v>
      </c>
      <c r="I31" s="6">
        <v>15.137499999999999</v>
      </c>
      <c r="J31" s="6">
        <v>15.465</v>
      </c>
      <c r="K31" s="6">
        <v>15.649999999999999</v>
      </c>
      <c r="L31" s="6">
        <v>15.715</v>
      </c>
      <c r="M31" s="6">
        <v>15.7225</v>
      </c>
      <c r="N31" s="6">
        <v>15.369999999999997</v>
      </c>
      <c r="O31" s="6">
        <v>15.159999999999998</v>
      </c>
      <c r="P31" s="6">
        <v>15.037500000000001</v>
      </c>
      <c r="Q31" s="7">
        <v>14.7325</v>
      </c>
    </row>
  </sheetData>
  <hyperlinks>
    <hyperlink ref="A1" location="Contents!A1" display="Contents!A1" xr:uid="{88F4F48B-FFB1-499E-9C26-516DF97F6753}"/>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8E31-408D-49AC-B155-09954723404E}">
  <sheetPr codeName="Sheet15"/>
  <dimension ref="A1:V29"/>
  <sheetViews>
    <sheetView showGridLines="0" workbookViewId="0"/>
  </sheetViews>
  <sheetFormatPr defaultColWidth="8.88671875" defaultRowHeight="12.75" x14ac:dyDescent="0.2"/>
  <cols>
    <col min="1" max="1" width="8.88671875" style="1"/>
    <col min="2" max="2" width="24.21875" style="1" customWidth="1"/>
    <col min="3" max="16384" width="8.88671875" style="1"/>
  </cols>
  <sheetData>
    <row r="1" spans="1:2" ht="39.950000000000003" customHeight="1" x14ac:dyDescent="0.2">
      <c r="A1" s="3" t="s">
        <v>17</v>
      </c>
    </row>
    <row r="2" spans="1:2" ht="17.25" x14ac:dyDescent="0.3">
      <c r="B2" s="2" t="s">
        <v>12</v>
      </c>
    </row>
    <row r="24" spans="2:22" ht="13.5" thickBot="1" x14ac:dyDescent="0.25"/>
    <row r="25" spans="2:22" ht="13.5" thickBot="1" x14ac:dyDescent="0.25">
      <c r="B25" s="13"/>
      <c r="C25" s="9" t="s">
        <v>27</v>
      </c>
      <c r="D25" s="9" t="s">
        <v>28</v>
      </c>
      <c r="E25" s="9" t="s">
        <v>29</v>
      </c>
      <c r="F25" s="9" t="s">
        <v>30</v>
      </c>
      <c r="G25" s="9" t="s">
        <v>31</v>
      </c>
      <c r="H25" s="9" t="s">
        <v>32</v>
      </c>
      <c r="I25" s="9" t="s">
        <v>33</v>
      </c>
      <c r="J25" s="9" t="s">
        <v>34</v>
      </c>
      <c r="K25" s="9" t="s">
        <v>35</v>
      </c>
      <c r="L25" s="9" t="s">
        <v>36</v>
      </c>
      <c r="M25" s="9" t="s">
        <v>37</v>
      </c>
      <c r="N25" s="9" t="s">
        <v>38</v>
      </c>
      <c r="O25" s="9" t="s">
        <v>39</v>
      </c>
      <c r="P25" s="9" t="s">
        <v>40</v>
      </c>
      <c r="Q25" s="9" t="s">
        <v>41</v>
      </c>
      <c r="R25" s="9" t="s">
        <v>42</v>
      </c>
      <c r="S25" s="9" t="s">
        <v>43</v>
      </c>
      <c r="T25" s="9" t="s">
        <v>44</v>
      </c>
      <c r="U25" s="9" t="s">
        <v>45</v>
      </c>
      <c r="V25" s="10" t="s">
        <v>46</v>
      </c>
    </row>
    <row r="26" spans="2:22" x14ac:dyDescent="0.2">
      <c r="B26" s="11" t="s">
        <v>47</v>
      </c>
      <c r="C26" s="4"/>
      <c r="D26" s="4"/>
      <c r="E26" s="4"/>
      <c r="F26" s="4"/>
      <c r="G26" s="4"/>
      <c r="H26" s="4"/>
      <c r="I26" s="4"/>
      <c r="J26" s="4"/>
      <c r="K26" s="4"/>
      <c r="L26" s="4"/>
      <c r="M26" s="4"/>
      <c r="N26" s="4"/>
      <c r="O26" s="4"/>
      <c r="P26" s="25">
        <v>97.589332588386213</v>
      </c>
      <c r="Q26" s="25">
        <v>98.777579475392969</v>
      </c>
      <c r="R26" s="25">
        <v>96.357306720094442</v>
      </c>
      <c r="S26" s="25">
        <v>95.479821529204372</v>
      </c>
      <c r="T26" s="25">
        <v>95.061624897069535</v>
      </c>
      <c r="U26" s="25">
        <v>94.298719514612415</v>
      </c>
      <c r="V26" s="5"/>
    </row>
    <row r="27" spans="2:22" x14ac:dyDescent="0.2">
      <c r="B27" s="11" t="s">
        <v>48</v>
      </c>
      <c r="C27" s="4"/>
      <c r="D27" s="4"/>
      <c r="E27" s="4"/>
      <c r="F27" s="4"/>
      <c r="G27" s="4"/>
      <c r="H27" s="4"/>
      <c r="I27" s="4"/>
      <c r="J27" s="4"/>
      <c r="K27" s="4"/>
      <c r="L27" s="4"/>
      <c r="M27" s="4"/>
      <c r="N27" s="4"/>
      <c r="O27" s="4"/>
      <c r="P27" s="4">
        <v>97.810367923129988</v>
      </c>
      <c r="Q27" s="25">
        <v>98.584334929045696</v>
      </c>
      <c r="R27" s="25">
        <v>96.343566791396555</v>
      </c>
      <c r="S27" s="25">
        <v>95.298047868248304</v>
      </c>
      <c r="T27" s="25">
        <v>94.474654055616384</v>
      </c>
      <c r="U27" s="25">
        <v>93.364103877441877</v>
      </c>
      <c r="V27" s="26">
        <v>92.18367665202868</v>
      </c>
    </row>
    <row r="28" spans="2:22" x14ac:dyDescent="0.2">
      <c r="B28" s="11" t="s">
        <v>49</v>
      </c>
      <c r="C28" s="4"/>
      <c r="D28" s="4"/>
      <c r="E28" s="4"/>
      <c r="F28" s="4"/>
      <c r="G28" s="4"/>
      <c r="H28" s="4"/>
      <c r="I28" s="4"/>
      <c r="J28" s="4"/>
      <c r="K28" s="4"/>
      <c r="L28" s="4"/>
      <c r="M28" s="4"/>
      <c r="N28" s="4"/>
      <c r="O28" s="4"/>
      <c r="P28" s="4">
        <v>97.810367923129988</v>
      </c>
      <c r="Q28" s="25">
        <v>98.39558667527487</v>
      </c>
      <c r="R28" s="25">
        <v>96.92174393685228</v>
      </c>
      <c r="S28" s="25">
        <v>96.966300507515726</v>
      </c>
      <c r="T28" s="25">
        <v>97.24596903335447</v>
      </c>
      <c r="U28" s="25">
        <v>97.339931666562251</v>
      </c>
      <c r="V28" s="26">
        <v>97.147984898017739</v>
      </c>
    </row>
    <row r="29" spans="2:22" ht="13.5" thickBot="1" x14ac:dyDescent="0.25">
      <c r="B29" s="12" t="s">
        <v>50</v>
      </c>
      <c r="C29" s="6">
        <v>70.87252587450584</v>
      </c>
      <c r="D29" s="6">
        <v>74.265558846563778</v>
      </c>
      <c r="E29" s="6">
        <v>77.471553502551188</v>
      </c>
      <c r="F29" s="6">
        <v>79.217787377962267</v>
      </c>
      <c r="G29" s="6">
        <v>81.624307423349421</v>
      </c>
      <c r="H29" s="6">
        <v>81.3278447078944</v>
      </c>
      <c r="I29" s="6">
        <v>83.504912110836969</v>
      </c>
      <c r="J29" s="6">
        <v>82.275414057470599</v>
      </c>
      <c r="K29" s="6">
        <v>80.290127102312198</v>
      </c>
      <c r="L29" s="6">
        <v>85.19258923043634</v>
      </c>
      <c r="M29" s="6">
        <v>96.486233225877314</v>
      </c>
      <c r="N29" s="6">
        <v>96.60320712423804</v>
      </c>
      <c r="O29" s="6">
        <v>95.741529527842445</v>
      </c>
      <c r="P29" s="6">
        <v>97.810367923129988</v>
      </c>
      <c r="Q29" s="6"/>
      <c r="R29" s="6"/>
      <c r="S29" s="6"/>
      <c r="T29" s="6"/>
      <c r="U29" s="6"/>
      <c r="V29" s="7"/>
    </row>
  </sheetData>
  <hyperlinks>
    <hyperlink ref="A1" location="Contents!A1" display="Contents!A1" xr:uid="{4412766C-CE49-4B97-938C-CBD2305036C4}"/>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70470-BDD6-4505-B019-03788FA2F6DA}">
  <sheetPr codeName="Sheet16"/>
  <dimension ref="A1:I18"/>
  <sheetViews>
    <sheetView showGridLines="0" workbookViewId="0"/>
  </sheetViews>
  <sheetFormatPr defaultColWidth="8.88671875" defaultRowHeight="12.75" x14ac:dyDescent="0.2"/>
  <cols>
    <col min="1" max="1" width="8.88671875" style="1"/>
    <col min="2" max="2" width="30.6640625" style="1" customWidth="1"/>
    <col min="3" max="8" width="7.109375" style="1" customWidth="1"/>
    <col min="9" max="9" width="6.33203125" style="1" customWidth="1"/>
    <col min="10" max="16384" width="8.88671875" style="1"/>
  </cols>
  <sheetData>
    <row r="1" spans="1:9" ht="39.950000000000003" customHeight="1" x14ac:dyDescent="0.2">
      <c r="A1" s="3" t="s">
        <v>17</v>
      </c>
    </row>
    <row r="2" spans="1:9" ht="17.25" x14ac:dyDescent="0.3">
      <c r="B2" s="2" t="s">
        <v>13</v>
      </c>
    </row>
    <row r="3" spans="1:9" ht="13.5" thickBot="1" x14ac:dyDescent="0.25">
      <c r="B3" s="72"/>
      <c r="C3" s="73"/>
      <c r="D3" s="73"/>
      <c r="E3" s="73"/>
      <c r="F3" s="73"/>
      <c r="G3" s="73"/>
      <c r="H3" s="74"/>
      <c r="I3" s="75"/>
    </row>
    <row r="4" spans="1:9" x14ac:dyDescent="0.2">
      <c r="B4" s="99"/>
      <c r="C4" s="158" t="s">
        <v>187</v>
      </c>
      <c r="D4" s="158"/>
      <c r="E4" s="158"/>
      <c r="F4" s="158"/>
      <c r="G4" s="158"/>
      <c r="H4" s="158"/>
      <c r="I4" s="158"/>
    </row>
    <row r="5" spans="1:9" x14ac:dyDescent="0.2">
      <c r="B5" s="100"/>
      <c r="C5" s="126" t="s">
        <v>188</v>
      </c>
      <c r="D5" s="159" t="s">
        <v>74</v>
      </c>
      <c r="E5" s="159"/>
      <c r="F5" s="159"/>
      <c r="G5" s="159"/>
      <c r="H5" s="159"/>
      <c r="I5" s="159"/>
    </row>
    <row r="6" spans="1:9" x14ac:dyDescent="0.2">
      <c r="B6" s="100"/>
      <c r="C6" s="101" t="s">
        <v>40</v>
      </c>
      <c r="D6" s="101" t="s">
        <v>41</v>
      </c>
      <c r="E6" s="101" t="s">
        <v>42</v>
      </c>
      <c r="F6" s="101" t="s">
        <v>43</v>
      </c>
      <c r="G6" s="101" t="s">
        <v>44</v>
      </c>
      <c r="H6" s="101" t="s">
        <v>45</v>
      </c>
      <c r="I6" s="101" t="s">
        <v>46</v>
      </c>
    </row>
    <row r="7" spans="1:9" x14ac:dyDescent="0.2">
      <c r="B7" s="76" t="s">
        <v>49</v>
      </c>
      <c r="C7" s="77">
        <v>126.71799999999985</v>
      </c>
      <c r="D7" s="77">
        <v>122.45254668951793</v>
      </c>
      <c r="E7" s="77">
        <v>110.77293448290129</v>
      </c>
      <c r="F7" s="77">
        <v>103.26495722977506</v>
      </c>
      <c r="G7" s="77">
        <v>88.218580573144209</v>
      </c>
      <c r="H7" s="77">
        <v>88.680758599071851</v>
      </c>
      <c r="I7" s="77">
        <v>87.362408170366507</v>
      </c>
    </row>
    <row r="8" spans="1:9" x14ac:dyDescent="0.2">
      <c r="B8" s="78" t="s">
        <v>76</v>
      </c>
      <c r="C8" s="79"/>
      <c r="D8" s="79"/>
      <c r="E8" s="79"/>
      <c r="F8" s="79"/>
      <c r="G8" s="79"/>
      <c r="H8" s="79"/>
      <c r="I8" s="77"/>
    </row>
    <row r="9" spans="1:9" x14ac:dyDescent="0.2">
      <c r="B9" s="92" t="s">
        <v>98</v>
      </c>
      <c r="C9" s="81"/>
      <c r="D9" s="81">
        <v>127.49186383616608</v>
      </c>
      <c r="E9" s="81">
        <v>105.57651416236195</v>
      </c>
      <c r="F9" s="81">
        <v>88.459669318248643</v>
      </c>
      <c r="G9" s="81">
        <v>72.167898463464184</v>
      </c>
      <c r="H9" s="81">
        <v>71.906715115652176</v>
      </c>
      <c r="I9" s="81">
        <v>70.583786275195749</v>
      </c>
    </row>
    <row r="10" spans="1:9" x14ac:dyDescent="0.2">
      <c r="B10" s="92" t="s">
        <v>189</v>
      </c>
      <c r="C10" s="81"/>
      <c r="D10" s="81">
        <v>-6.8303171466480563</v>
      </c>
      <c r="E10" s="81">
        <v>5.1964203205391364</v>
      </c>
      <c r="F10" s="81">
        <v>14.805287911526319</v>
      </c>
      <c r="G10" s="81">
        <v>16.050682109679812</v>
      </c>
      <c r="H10" s="81">
        <v>16.794043483419756</v>
      </c>
      <c r="I10" s="81">
        <v>16.828621895170581</v>
      </c>
    </row>
    <row r="11" spans="1:9" x14ac:dyDescent="0.2">
      <c r="B11" s="94" t="s">
        <v>76</v>
      </c>
      <c r="C11" s="81"/>
      <c r="D11" s="81"/>
      <c r="E11" s="81"/>
      <c r="F11" s="81"/>
      <c r="G11" s="81"/>
      <c r="H11" s="81"/>
      <c r="I11" s="81"/>
    </row>
    <row r="12" spans="1:9" x14ac:dyDescent="0.2">
      <c r="B12" s="84" t="s">
        <v>190</v>
      </c>
      <c r="C12" s="85"/>
      <c r="D12" s="85">
        <v>-23.330256853559209</v>
      </c>
      <c r="E12" s="85">
        <v>-0.87620118647466372</v>
      </c>
      <c r="F12" s="85">
        <v>3.3779357804382899</v>
      </c>
      <c r="G12" s="85">
        <v>4.5130777914785156</v>
      </c>
      <c r="H12" s="85">
        <v>4.7263167286541119</v>
      </c>
      <c r="I12" s="85">
        <v>4.4861337639550367</v>
      </c>
    </row>
    <row r="13" spans="1:9" ht="15" x14ac:dyDescent="0.2">
      <c r="B13" s="84" t="s">
        <v>243</v>
      </c>
      <c r="C13" s="79"/>
      <c r="D13" s="79">
        <v>3.4300812240615421</v>
      </c>
      <c r="E13" s="79">
        <v>3.7234024557999419</v>
      </c>
      <c r="F13" s="79">
        <v>5.7936514631000353</v>
      </c>
      <c r="G13" s="79">
        <v>5.7973466883000064</v>
      </c>
      <c r="H13" s="79">
        <v>6.1375564209999851</v>
      </c>
      <c r="I13" s="79">
        <v>6.5509673105000097</v>
      </c>
    </row>
    <row r="14" spans="1:9" x14ac:dyDescent="0.2">
      <c r="B14" s="84" t="s">
        <v>191</v>
      </c>
      <c r="C14" s="85"/>
      <c r="D14" s="85">
        <v>8.4765303519787238</v>
      </c>
      <c r="E14" s="85">
        <v>3.9026154308604433</v>
      </c>
      <c r="F14" s="85">
        <v>3.158879989100587</v>
      </c>
      <c r="G14" s="85">
        <v>3.2930301474186834</v>
      </c>
      <c r="H14" s="85">
        <v>3.394062625339874</v>
      </c>
      <c r="I14" s="85">
        <v>3.1047687094154806</v>
      </c>
    </row>
    <row r="15" spans="1:9" x14ac:dyDescent="0.2">
      <c r="B15" s="84" t="s">
        <v>192</v>
      </c>
      <c r="C15" s="85"/>
      <c r="D15" s="85">
        <v>4.5933281308708871</v>
      </c>
      <c r="E15" s="85">
        <v>-1.5533963796465857</v>
      </c>
      <c r="F15" s="85">
        <v>2.4748206788874056</v>
      </c>
      <c r="G15" s="85">
        <v>2.4472274824826052</v>
      </c>
      <c r="H15" s="85">
        <v>2.536107708425785</v>
      </c>
      <c r="I15" s="85">
        <v>2.6867521113000525</v>
      </c>
    </row>
    <row r="16" spans="1:9" ht="15" x14ac:dyDescent="0.2">
      <c r="B16" s="127" t="s">
        <v>244</v>
      </c>
      <c r="C16" s="128"/>
      <c r="D16" s="129">
        <v>1.7909999999999999</v>
      </c>
      <c r="E16" s="129">
        <v>0</v>
      </c>
      <c r="F16" s="129">
        <v>0</v>
      </c>
      <c r="G16" s="129">
        <v>0</v>
      </c>
      <c r="H16" s="129">
        <v>-0.02</v>
      </c>
      <c r="I16" s="129">
        <v>-0.05</v>
      </c>
    </row>
    <row r="17" spans="2:9" ht="35.25" customHeight="1" x14ac:dyDescent="0.2">
      <c r="B17" s="164" t="s">
        <v>245</v>
      </c>
      <c r="C17" s="164"/>
      <c r="D17" s="164"/>
      <c r="E17" s="164"/>
      <c r="F17" s="164"/>
      <c r="G17" s="164"/>
      <c r="H17" s="164"/>
      <c r="I17" s="164"/>
    </row>
    <row r="18" spans="2:9" ht="13.5" thickBot="1" x14ac:dyDescent="0.25">
      <c r="B18" s="165" t="s">
        <v>93</v>
      </c>
      <c r="C18" s="165"/>
      <c r="D18" s="165"/>
      <c r="E18" s="165"/>
      <c r="F18" s="165"/>
      <c r="G18" s="165"/>
      <c r="H18" s="165"/>
      <c r="I18" s="165"/>
    </row>
  </sheetData>
  <mergeCells count="4">
    <mergeCell ref="C4:I4"/>
    <mergeCell ref="D5:I5"/>
    <mergeCell ref="B17:I17"/>
    <mergeCell ref="B18:I18"/>
  </mergeCells>
  <hyperlinks>
    <hyperlink ref="A1" location="Contents!A1" display="Contents!A1" xr:uid="{6423A31C-E7C3-4997-90F3-F240F51FF687}"/>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DC40C-6900-4181-B05F-139CF96B3B75}">
  <sheetPr codeName="Sheet17"/>
  <dimension ref="A1:I25"/>
  <sheetViews>
    <sheetView showGridLines="0" workbookViewId="0"/>
  </sheetViews>
  <sheetFormatPr defaultColWidth="8.88671875" defaultRowHeight="12.75" x14ac:dyDescent="0.2"/>
  <cols>
    <col min="1" max="1" width="8.88671875" style="1"/>
    <col min="2" max="2" width="29.109375" style="1" customWidth="1"/>
    <col min="3" max="9" width="6.33203125" style="1" customWidth="1"/>
    <col min="10" max="16384" width="8.88671875" style="1"/>
  </cols>
  <sheetData>
    <row r="1" spans="1:9" ht="39.950000000000003" customHeight="1" x14ac:dyDescent="0.2">
      <c r="A1" s="3" t="s">
        <v>17</v>
      </c>
    </row>
    <row r="2" spans="1:9" ht="17.25" x14ac:dyDescent="0.3">
      <c r="B2" s="2" t="s">
        <v>14</v>
      </c>
    </row>
    <row r="3" spans="1:9" ht="13.5" thickBot="1" x14ac:dyDescent="0.25">
      <c r="B3" s="73"/>
      <c r="C3" s="73"/>
      <c r="D3" s="73"/>
      <c r="E3" s="73"/>
      <c r="F3" s="73"/>
      <c r="G3" s="73"/>
      <c r="H3" s="130"/>
      <c r="I3" s="75"/>
    </row>
    <row r="4" spans="1:9" x14ac:dyDescent="0.2">
      <c r="B4" s="99"/>
      <c r="C4" s="158" t="s">
        <v>193</v>
      </c>
      <c r="D4" s="158"/>
      <c r="E4" s="158"/>
      <c r="F4" s="158"/>
      <c r="G4" s="158"/>
      <c r="H4" s="158"/>
      <c r="I4" s="158"/>
    </row>
    <row r="5" spans="1:9" x14ac:dyDescent="0.2">
      <c r="B5" s="100"/>
      <c r="C5" s="131" t="s">
        <v>50</v>
      </c>
      <c r="D5" s="159" t="s">
        <v>74</v>
      </c>
      <c r="E5" s="159"/>
      <c r="F5" s="159"/>
      <c r="G5" s="159"/>
      <c r="H5" s="159"/>
      <c r="I5" s="159"/>
    </row>
    <row r="6" spans="1:9" x14ac:dyDescent="0.2">
      <c r="B6" s="100"/>
      <c r="C6" s="101" t="s">
        <v>40</v>
      </c>
      <c r="D6" s="101" t="s">
        <v>41</v>
      </c>
      <c r="E6" s="101" t="s">
        <v>42</v>
      </c>
      <c r="F6" s="101" t="s">
        <v>43</v>
      </c>
      <c r="G6" s="101" t="s">
        <v>44</v>
      </c>
      <c r="H6" s="101" t="s">
        <v>45</v>
      </c>
      <c r="I6" s="101" t="s">
        <v>46</v>
      </c>
    </row>
    <row r="7" spans="1:9" x14ac:dyDescent="0.2">
      <c r="B7" s="78" t="s">
        <v>47</v>
      </c>
      <c r="C7" s="79">
        <v>82.862568972155614</v>
      </c>
      <c r="D7" s="79">
        <v>83.564071277616264</v>
      </c>
      <c r="E7" s="79">
        <v>83.171161821328127</v>
      </c>
      <c r="F7" s="79">
        <v>82.127309142783844</v>
      </c>
      <c r="G7" s="79">
        <v>80.610489515476331</v>
      </c>
      <c r="H7" s="79">
        <v>78.712156857643805</v>
      </c>
      <c r="I7" s="79"/>
    </row>
    <row r="8" spans="1:9" x14ac:dyDescent="0.2">
      <c r="B8" s="78" t="s">
        <v>194</v>
      </c>
      <c r="C8" s="79">
        <v>83.305601323443483</v>
      </c>
      <c r="D8" s="79">
        <v>84.58999395446196</v>
      </c>
      <c r="E8" s="79">
        <v>84.56247119001506</v>
      </c>
      <c r="F8" s="79">
        <v>83.992256645396068</v>
      </c>
      <c r="G8" s="79">
        <v>82.976857701333287</v>
      </c>
      <c r="H8" s="79">
        <v>81.63099303698344</v>
      </c>
      <c r="I8" s="79"/>
    </row>
    <row r="9" spans="1:9" x14ac:dyDescent="0.2">
      <c r="B9" s="78" t="s">
        <v>49</v>
      </c>
      <c r="C9" s="79">
        <v>82.794795308586217</v>
      </c>
      <c r="D9" s="79">
        <v>83.544789736520826</v>
      </c>
      <c r="E9" s="79">
        <v>83.791436212032806</v>
      </c>
      <c r="F9" s="79">
        <v>84.227751092845665</v>
      </c>
      <c r="G9" s="79">
        <v>84.100989154685948</v>
      </c>
      <c r="H9" s="79">
        <v>83.872927049648496</v>
      </c>
      <c r="I9" s="79">
        <v>83.417751487533224</v>
      </c>
    </row>
    <row r="10" spans="1:9" x14ac:dyDescent="0.2">
      <c r="B10" s="132" t="s">
        <v>75</v>
      </c>
      <c r="C10" s="133">
        <v>-0.51080601485726618</v>
      </c>
      <c r="D10" s="133">
        <v>-1.0452042179411336</v>
      </c>
      <c r="E10" s="133">
        <v>-0.77103497798225362</v>
      </c>
      <c r="F10" s="133">
        <v>0.23549444744959658</v>
      </c>
      <c r="G10" s="133">
        <v>1.1241314533526605</v>
      </c>
      <c r="H10" s="133">
        <v>2.2419340126650553</v>
      </c>
      <c r="I10" s="133"/>
    </row>
    <row r="11" spans="1:9" x14ac:dyDescent="0.2">
      <c r="B11" s="78" t="s">
        <v>76</v>
      </c>
      <c r="C11" s="79"/>
      <c r="D11" s="79"/>
      <c r="E11" s="79"/>
      <c r="F11" s="79"/>
      <c r="G11" s="79"/>
      <c r="H11" s="79"/>
      <c r="I11" s="79"/>
    </row>
    <row r="12" spans="1:9" ht="15" x14ac:dyDescent="0.2">
      <c r="B12" s="94" t="s">
        <v>246</v>
      </c>
      <c r="C12" s="79"/>
      <c r="D12" s="79">
        <v>-1.5951901063793217</v>
      </c>
      <c r="E12" s="79">
        <v>-2.2197945072085994</v>
      </c>
      <c r="F12" s="79">
        <v>-1.9526985956217451</v>
      </c>
      <c r="G12" s="79">
        <v>-1.8440661107518581</v>
      </c>
      <c r="H12" s="79">
        <v>-1.7714548837656947</v>
      </c>
      <c r="I12" s="79"/>
    </row>
    <row r="13" spans="1:9" x14ac:dyDescent="0.2">
      <c r="B13" s="134" t="s">
        <v>195</v>
      </c>
      <c r="C13" s="135"/>
      <c r="D13" s="135">
        <v>0.54998588843818808</v>
      </c>
      <c r="E13" s="135">
        <v>1.4487595292263458</v>
      </c>
      <c r="F13" s="135">
        <v>2.1881930430713417</v>
      </c>
      <c r="G13" s="135">
        <v>2.9681975641045186</v>
      </c>
      <c r="H13" s="135">
        <v>4.01338889643075</v>
      </c>
      <c r="I13" s="135"/>
    </row>
    <row r="14" spans="1:9" x14ac:dyDescent="0.2">
      <c r="B14" s="136"/>
      <c r="C14" s="166" t="s">
        <v>73</v>
      </c>
      <c r="D14" s="166"/>
      <c r="E14" s="166"/>
      <c r="F14" s="166"/>
      <c r="G14" s="166"/>
      <c r="H14" s="166"/>
      <c r="I14" s="166"/>
    </row>
    <row r="15" spans="1:9" x14ac:dyDescent="0.2">
      <c r="B15" s="78" t="s">
        <v>47</v>
      </c>
      <c r="C15" s="137">
        <v>2284.6284968284099</v>
      </c>
      <c r="D15" s="137">
        <v>2362.7601050224093</v>
      </c>
      <c r="E15" s="137">
        <v>2434.1285895354558</v>
      </c>
      <c r="F15" s="137">
        <v>2496.8477612893607</v>
      </c>
      <c r="G15" s="137">
        <v>2539.6789529994408</v>
      </c>
      <c r="H15" s="137">
        <v>2569.3604390113774</v>
      </c>
      <c r="I15" s="137"/>
    </row>
    <row r="16" spans="1:9" x14ac:dyDescent="0.2">
      <c r="B16" s="78" t="s">
        <v>194</v>
      </c>
      <c r="C16" s="137">
        <v>2296.8434733530853</v>
      </c>
      <c r="D16" s="137">
        <v>2391.7678967040256</v>
      </c>
      <c r="E16" s="137">
        <v>2474.8473415289013</v>
      </c>
      <c r="F16" s="137">
        <v>2553.5461974785208</v>
      </c>
      <c r="G16" s="137">
        <v>2614.2337471664241</v>
      </c>
      <c r="H16" s="137">
        <v>2664.641617923719</v>
      </c>
      <c r="I16" s="137"/>
    </row>
    <row r="17" spans="2:9" x14ac:dyDescent="0.2">
      <c r="B17" s="78" t="s">
        <v>49</v>
      </c>
      <c r="C17" s="137">
        <v>2285.165</v>
      </c>
      <c r="D17" s="137">
        <v>2407.6175466895179</v>
      </c>
      <c r="E17" s="137">
        <v>2518.3904811724192</v>
      </c>
      <c r="F17" s="137">
        <v>2621.6554384021942</v>
      </c>
      <c r="G17" s="137">
        <v>2709.8740189753385</v>
      </c>
      <c r="H17" s="137">
        <v>2798.5547775744103</v>
      </c>
      <c r="I17" s="137">
        <v>2885.9171857447768</v>
      </c>
    </row>
    <row r="18" spans="2:9" x14ac:dyDescent="0.2">
      <c r="B18" s="138" t="s">
        <v>75</v>
      </c>
      <c r="C18" s="139">
        <v>-11.678473353085337</v>
      </c>
      <c r="D18" s="139">
        <v>15.849649985492306</v>
      </c>
      <c r="E18" s="139">
        <v>43.543139643517861</v>
      </c>
      <c r="F18" s="139">
        <v>68.109240923673497</v>
      </c>
      <c r="G18" s="139">
        <v>95.640271808914349</v>
      </c>
      <c r="H18" s="139">
        <v>133.91315965069134</v>
      </c>
      <c r="I18" s="139"/>
    </row>
    <row r="19" spans="2:9" x14ac:dyDescent="0.2">
      <c r="B19" s="140" t="s">
        <v>76</v>
      </c>
      <c r="C19" s="141"/>
      <c r="D19" s="141"/>
      <c r="E19" s="141"/>
      <c r="F19" s="141"/>
      <c r="G19" s="141"/>
      <c r="H19" s="141"/>
      <c r="I19" s="141"/>
    </row>
    <row r="20" spans="2:9" x14ac:dyDescent="0.2">
      <c r="B20" s="142" t="s">
        <v>196</v>
      </c>
      <c r="C20" s="96"/>
      <c r="D20" s="96">
        <v>20.680425610113648</v>
      </c>
      <c r="E20" s="96">
        <v>19.805587660943036</v>
      </c>
      <c r="F20" s="96">
        <v>11.974762491346016</v>
      </c>
      <c r="G20" s="96">
        <v>2.1608075946408611</v>
      </c>
      <c r="H20" s="96">
        <v>-2.9950653680497261</v>
      </c>
      <c r="I20" s="96"/>
    </row>
    <row r="21" spans="2:9" x14ac:dyDescent="0.2">
      <c r="B21" s="121" t="s">
        <v>197</v>
      </c>
      <c r="C21" s="90"/>
      <c r="D21" s="82">
        <v>-26.206632224683602</v>
      </c>
      <c r="E21" s="82">
        <v>-26.607341519642262</v>
      </c>
      <c r="F21" s="82">
        <v>-21.840268464887913</v>
      </c>
      <c r="G21" s="82">
        <v>-15.914984374641662</v>
      </c>
      <c r="H21" s="82">
        <v>-10.094051735474523</v>
      </c>
      <c r="I21" s="96"/>
    </row>
    <row r="22" spans="2:9" x14ac:dyDescent="0.2">
      <c r="B22" s="142" t="s">
        <v>198</v>
      </c>
      <c r="C22" s="143"/>
      <c r="D22" s="143">
        <v>19.584856600062267</v>
      </c>
      <c r="E22" s="143">
        <v>48.553893502217093</v>
      </c>
      <c r="F22" s="143">
        <v>76.1837468972154</v>
      </c>
      <c r="G22" s="143">
        <v>107.60344858891516</v>
      </c>
      <c r="H22" s="143">
        <v>145.2312767542156</v>
      </c>
      <c r="I22" s="143">
        <v>181.14757926471339</v>
      </c>
    </row>
    <row r="23" spans="2:9" ht="15" x14ac:dyDescent="0.2">
      <c r="B23" s="144" t="s">
        <v>247</v>
      </c>
      <c r="C23" s="145"/>
      <c r="D23" s="146">
        <v>1.7909999999999999</v>
      </c>
      <c r="E23" s="146">
        <v>1.7909999999999999</v>
      </c>
      <c r="F23" s="146">
        <v>1.7909999999999999</v>
      </c>
      <c r="G23" s="146">
        <v>1.7909999999999999</v>
      </c>
      <c r="H23" s="146">
        <v>1.7709999999999999</v>
      </c>
      <c r="I23" s="146">
        <v>1.7209999999999999</v>
      </c>
    </row>
    <row r="24" spans="2:9" ht="24" customHeight="1" x14ac:dyDescent="0.2">
      <c r="B24" s="167" t="s">
        <v>248</v>
      </c>
      <c r="C24" s="167"/>
      <c r="D24" s="167"/>
      <c r="E24" s="167"/>
      <c r="F24" s="167"/>
      <c r="G24" s="167"/>
      <c r="H24" s="167"/>
      <c r="I24" s="167"/>
    </row>
    <row r="25" spans="2:9" ht="13.5" thickBot="1" x14ac:dyDescent="0.25">
      <c r="B25" s="168" t="s">
        <v>93</v>
      </c>
      <c r="C25" s="168"/>
      <c r="D25" s="168"/>
      <c r="E25" s="168"/>
      <c r="F25" s="168"/>
      <c r="G25" s="168"/>
      <c r="H25" s="168"/>
      <c r="I25" s="169"/>
    </row>
  </sheetData>
  <mergeCells count="5">
    <mergeCell ref="C4:I4"/>
    <mergeCell ref="D5:I5"/>
    <mergeCell ref="C14:I14"/>
    <mergeCell ref="B24:I24"/>
    <mergeCell ref="B25:I25"/>
  </mergeCells>
  <hyperlinks>
    <hyperlink ref="A1" location="Contents!A1" display="Contents!A1" xr:uid="{3646E926-797E-4FBE-873A-CC52F844803B}"/>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6CC3E-FE3B-471D-8506-32A71630D96B}">
  <sheetPr codeName="Sheet18"/>
  <dimension ref="A1:AB48"/>
  <sheetViews>
    <sheetView showGridLines="0" workbookViewId="0"/>
  </sheetViews>
  <sheetFormatPr defaultColWidth="8.88671875" defaultRowHeight="12.75" x14ac:dyDescent="0.2"/>
  <cols>
    <col min="1" max="1" width="8.88671875" style="1"/>
    <col min="2" max="2" width="24" style="1" customWidth="1"/>
    <col min="3" max="16384" width="8.88671875" style="1"/>
  </cols>
  <sheetData>
    <row r="1" spans="1:2" ht="39.950000000000003" customHeight="1" x14ac:dyDescent="0.2">
      <c r="A1" s="3" t="s">
        <v>17</v>
      </c>
    </row>
    <row r="2" spans="1:2" ht="17.25" x14ac:dyDescent="0.3">
      <c r="B2" s="2" t="s">
        <v>15</v>
      </c>
    </row>
    <row r="24" spans="2:22" ht="13.5" thickBot="1" x14ac:dyDescent="0.25"/>
    <row r="25" spans="2:22" ht="13.5" thickBot="1" x14ac:dyDescent="0.25">
      <c r="B25" s="8"/>
      <c r="C25" s="9" t="s">
        <v>27</v>
      </c>
      <c r="D25" s="9" t="s">
        <v>28</v>
      </c>
      <c r="E25" s="9" t="s">
        <v>29</v>
      </c>
      <c r="F25" s="9" t="s">
        <v>30</v>
      </c>
      <c r="G25" s="9" t="s">
        <v>31</v>
      </c>
      <c r="H25" s="9" t="s">
        <v>32</v>
      </c>
      <c r="I25" s="9" t="s">
        <v>33</v>
      </c>
      <c r="J25" s="9" t="s">
        <v>34</v>
      </c>
      <c r="K25" s="9" t="s">
        <v>35</v>
      </c>
      <c r="L25" s="9" t="s">
        <v>36</v>
      </c>
      <c r="M25" s="9" t="s">
        <v>37</v>
      </c>
      <c r="N25" s="9" t="s">
        <v>38</v>
      </c>
      <c r="O25" s="9" t="s">
        <v>39</v>
      </c>
      <c r="P25" s="9" t="s">
        <v>40</v>
      </c>
      <c r="Q25" s="9" t="s">
        <v>41</v>
      </c>
      <c r="R25" s="9" t="s">
        <v>42</v>
      </c>
      <c r="S25" s="9" t="s">
        <v>43</v>
      </c>
      <c r="T25" s="9" t="s">
        <v>44</v>
      </c>
      <c r="U25" s="9" t="s">
        <v>45</v>
      </c>
      <c r="V25" s="10" t="s">
        <v>46</v>
      </c>
    </row>
    <row r="26" spans="2:22" ht="15" customHeight="1" x14ac:dyDescent="0.2">
      <c r="B26" s="11" t="s">
        <v>47</v>
      </c>
      <c r="C26" s="4"/>
      <c r="D26" s="4"/>
      <c r="E26" s="4"/>
      <c r="F26" s="4"/>
      <c r="G26" s="4"/>
      <c r="H26" s="4"/>
      <c r="I26" s="4"/>
      <c r="J26" s="4"/>
      <c r="K26" s="4"/>
      <c r="L26" s="4"/>
      <c r="M26" s="4"/>
      <c r="N26" s="4"/>
      <c r="O26" s="4"/>
      <c r="P26" s="25">
        <v>82.862568972155614</v>
      </c>
      <c r="Q26" s="25">
        <v>83.564071277616264</v>
      </c>
      <c r="R26" s="25">
        <v>83.171161821328127</v>
      </c>
      <c r="S26" s="25">
        <v>82.127309142783844</v>
      </c>
      <c r="T26" s="25">
        <v>80.61045777506375</v>
      </c>
      <c r="U26" s="25">
        <v>78.712064952984861</v>
      </c>
      <c r="V26" s="5"/>
    </row>
    <row r="27" spans="2:22" ht="15" customHeight="1" x14ac:dyDescent="0.2">
      <c r="B27" s="11" t="s">
        <v>199</v>
      </c>
      <c r="C27" s="4"/>
      <c r="D27" s="4"/>
      <c r="E27" s="4"/>
      <c r="F27" s="4"/>
      <c r="G27" s="4"/>
      <c r="H27" s="4"/>
      <c r="I27" s="4"/>
      <c r="J27" s="4"/>
      <c r="K27" s="4"/>
      <c r="L27" s="4"/>
      <c r="M27" s="4"/>
      <c r="N27" s="4"/>
      <c r="O27" s="4"/>
      <c r="P27" s="25">
        <v>83.305601323443483</v>
      </c>
      <c r="Q27" s="25">
        <v>84.58999395446196</v>
      </c>
      <c r="R27" s="25">
        <v>84.56247119001506</v>
      </c>
      <c r="S27" s="25">
        <v>83.992256645396068</v>
      </c>
      <c r="T27" s="25">
        <v>82.976857701333287</v>
      </c>
      <c r="U27" s="25">
        <v>81.63099303698344</v>
      </c>
      <c r="V27" s="26"/>
    </row>
    <row r="28" spans="2:22" ht="15" customHeight="1" x14ac:dyDescent="0.2">
      <c r="B28" s="11" t="s">
        <v>48</v>
      </c>
      <c r="C28" s="4"/>
      <c r="D28" s="4"/>
      <c r="E28" s="4"/>
      <c r="F28" s="4"/>
      <c r="G28" s="4"/>
      <c r="H28" s="4"/>
      <c r="I28" s="4"/>
      <c r="J28" s="4"/>
      <c r="K28" s="4"/>
      <c r="L28" s="4"/>
      <c r="M28" s="4"/>
      <c r="N28" s="4"/>
      <c r="O28" s="4"/>
      <c r="P28" s="4">
        <v>82.82948938573621</v>
      </c>
      <c r="Q28" s="25">
        <v>83.749644573410833</v>
      </c>
      <c r="R28" s="25">
        <v>83.452753477700071</v>
      </c>
      <c r="S28" s="25">
        <v>82.82963148397738</v>
      </c>
      <c r="T28" s="25">
        <v>81.626308389481935</v>
      </c>
      <c r="U28" s="25">
        <v>80.231830340664416</v>
      </c>
      <c r="V28" s="26">
        <v>78.797085160105752</v>
      </c>
    </row>
    <row r="29" spans="2:22" ht="15" customHeight="1" x14ac:dyDescent="0.2">
      <c r="B29" s="11" t="s">
        <v>49</v>
      </c>
      <c r="C29" s="4"/>
      <c r="D29" s="4"/>
      <c r="E29" s="4"/>
      <c r="F29" s="4"/>
      <c r="G29" s="4"/>
      <c r="H29" s="4"/>
      <c r="I29" s="4"/>
      <c r="J29" s="4"/>
      <c r="K29" s="4"/>
      <c r="L29" s="4"/>
      <c r="M29" s="4"/>
      <c r="N29" s="4"/>
      <c r="O29" s="4"/>
      <c r="P29" s="4">
        <v>82.794795308586217</v>
      </c>
      <c r="Q29" s="25">
        <v>83.544789736520826</v>
      </c>
      <c r="R29" s="25">
        <v>83.791436212032806</v>
      </c>
      <c r="S29" s="25">
        <v>84.227751092845665</v>
      </c>
      <c r="T29" s="25">
        <v>84.100989154685948</v>
      </c>
      <c r="U29" s="25">
        <v>83.872927049648496</v>
      </c>
      <c r="V29" s="26">
        <v>83.417751487533224</v>
      </c>
    </row>
    <row r="30" spans="2:22" ht="15" customHeight="1" thickBot="1" x14ac:dyDescent="0.25">
      <c r="B30" s="12" t="s">
        <v>50</v>
      </c>
      <c r="C30" s="6">
        <v>58.923649665224801</v>
      </c>
      <c r="D30" s="6">
        <v>64.98678035366234</v>
      </c>
      <c r="E30" s="6">
        <v>69.698767101071397</v>
      </c>
      <c r="F30" s="6">
        <v>70.734256881201503</v>
      </c>
      <c r="G30" s="6">
        <v>72.935147860942749</v>
      </c>
      <c r="H30" s="6">
        <v>74.00727105604183</v>
      </c>
      <c r="I30" s="6">
        <v>74.226048477566437</v>
      </c>
      <c r="J30" s="6">
        <v>70.167495757008254</v>
      </c>
      <c r="K30" s="6">
        <v>66.974138978870798</v>
      </c>
      <c r="L30" s="6">
        <v>74.569847831484836</v>
      </c>
      <c r="M30" s="6">
        <v>83.068011137165584</v>
      </c>
      <c r="N30" s="6">
        <v>80.632539835485275</v>
      </c>
      <c r="O30" s="6">
        <v>81.346645089270581</v>
      </c>
      <c r="P30" s="6">
        <v>82.794795308586217</v>
      </c>
      <c r="Q30" s="6"/>
      <c r="R30" s="6"/>
      <c r="S30" s="6"/>
      <c r="T30" s="6"/>
      <c r="U30" s="6"/>
      <c r="V30" s="7"/>
    </row>
    <row r="43" spans="3:28" x14ac:dyDescent="0.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row>
    <row r="44" spans="3:28" x14ac:dyDescent="0.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row>
    <row r="45" spans="3:28" x14ac:dyDescent="0.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row>
    <row r="46" spans="3:28" x14ac:dyDescent="0.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row>
    <row r="47" spans="3:28" x14ac:dyDescent="0.2">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row>
    <row r="48" spans="3:28" x14ac:dyDescent="0.2">
      <c r="C48" s="32"/>
      <c r="D48" s="32"/>
      <c r="E48" s="32"/>
      <c r="F48" s="32"/>
      <c r="G48" s="32"/>
      <c r="H48" s="32"/>
      <c r="I48" s="32"/>
      <c r="J48" s="32"/>
      <c r="K48" s="32"/>
      <c r="L48" s="32"/>
      <c r="M48" s="32"/>
      <c r="N48" s="32"/>
      <c r="O48" s="32"/>
      <c r="P48" s="32"/>
      <c r="Q48" s="32"/>
      <c r="R48" s="32"/>
      <c r="S48" s="32"/>
      <c r="T48" s="32"/>
      <c r="U48" s="32"/>
      <c r="V48" s="32"/>
      <c r="W48" s="32"/>
      <c r="X48" s="32"/>
      <c r="Y48" s="32"/>
      <c r="Z48" s="32"/>
      <c r="AA48" s="32"/>
      <c r="AB48" s="32"/>
    </row>
  </sheetData>
  <hyperlinks>
    <hyperlink ref="A1" location="Contents!A1" display="Contents!A1" xr:uid="{7EE2D121-E871-4BEC-A63C-BDBBA546500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ED41-24CE-4FE5-B79F-62C090E70250}">
  <sheetPr codeName="Sheet20"/>
  <dimension ref="A1:AG41"/>
  <sheetViews>
    <sheetView showGridLines="0" workbookViewId="0"/>
  </sheetViews>
  <sheetFormatPr defaultColWidth="8.88671875" defaultRowHeight="12.75" x14ac:dyDescent="0.2"/>
  <cols>
    <col min="1" max="1" width="8.88671875" style="1"/>
    <col min="2" max="2" width="31.88671875" style="1" customWidth="1"/>
    <col min="3" max="16384" width="8.88671875" style="1"/>
  </cols>
  <sheetData>
    <row r="1" spans="1:2" ht="39.950000000000003" customHeight="1" x14ac:dyDescent="0.2">
      <c r="A1" s="3" t="s">
        <v>17</v>
      </c>
    </row>
    <row r="2" spans="1:2" ht="17.25" x14ac:dyDescent="0.3">
      <c r="B2" s="2" t="s">
        <v>16</v>
      </c>
    </row>
    <row r="24" spans="2:33" ht="13.5" thickBot="1" x14ac:dyDescent="0.25"/>
    <row r="25" spans="2:33" ht="13.5" thickBot="1" x14ac:dyDescent="0.25">
      <c r="B25" s="8"/>
      <c r="C25" s="9" t="s">
        <v>179</v>
      </c>
      <c r="D25" s="9" t="s">
        <v>180</v>
      </c>
      <c r="E25" s="9" t="s">
        <v>18</v>
      </c>
      <c r="F25" s="9" t="s">
        <v>19</v>
      </c>
      <c r="G25" s="9" t="s">
        <v>20</v>
      </c>
      <c r="H25" s="9" t="s">
        <v>21</v>
      </c>
      <c r="I25" s="9" t="s">
        <v>22</v>
      </c>
      <c r="J25" s="9" t="s">
        <v>23</v>
      </c>
      <c r="K25" s="9" t="s">
        <v>24</v>
      </c>
      <c r="L25" s="9" t="s">
        <v>25</v>
      </c>
      <c r="M25" s="9" t="s">
        <v>26</v>
      </c>
      <c r="N25" s="9" t="s">
        <v>27</v>
      </c>
      <c r="O25" s="9" t="s">
        <v>28</v>
      </c>
      <c r="P25" s="9" t="s">
        <v>29</v>
      </c>
      <c r="Q25" s="9" t="s">
        <v>30</v>
      </c>
      <c r="R25" s="9" t="s">
        <v>31</v>
      </c>
      <c r="S25" s="9" t="s">
        <v>32</v>
      </c>
      <c r="T25" s="9" t="s">
        <v>33</v>
      </c>
      <c r="U25" s="9" t="s">
        <v>34</v>
      </c>
      <c r="V25" s="9" t="s">
        <v>35</v>
      </c>
      <c r="W25" s="9" t="s">
        <v>36</v>
      </c>
      <c r="X25" s="9" t="s">
        <v>37</v>
      </c>
      <c r="Y25" s="9" t="s">
        <v>38</v>
      </c>
      <c r="Z25" s="9" t="s">
        <v>39</v>
      </c>
      <c r="AA25" s="9" t="s">
        <v>40</v>
      </c>
      <c r="AB25" s="9" t="s">
        <v>41</v>
      </c>
      <c r="AC25" s="9" t="s">
        <v>42</v>
      </c>
      <c r="AD25" s="9" t="s">
        <v>43</v>
      </c>
      <c r="AE25" s="9" t="s">
        <v>44</v>
      </c>
      <c r="AF25" s="9" t="s">
        <v>45</v>
      </c>
      <c r="AG25" s="10" t="s">
        <v>46</v>
      </c>
    </row>
    <row r="26" spans="2:33" ht="13.5" customHeight="1" x14ac:dyDescent="0.2">
      <c r="B26" s="11" t="s">
        <v>200</v>
      </c>
      <c r="C26" s="4">
        <v>32.5</v>
      </c>
      <c r="D26" s="4">
        <v>28.3</v>
      </c>
      <c r="E26" s="4">
        <v>28.1</v>
      </c>
      <c r="F26" s="4">
        <v>29.8</v>
      </c>
      <c r="G26" s="4">
        <v>30.9</v>
      </c>
      <c r="H26" s="4">
        <v>33.5</v>
      </c>
      <c r="I26" s="4">
        <v>34.299999999999997</v>
      </c>
      <c r="J26" s="4">
        <v>35.1</v>
      </c>
      <c r="K26" s="4">
        <v>35.6</v>
      </c>
      <c r="L26" s="4">
        <v>50.6</v>
      </c>
      <c r="M26" s="4">
        <v>64.7</v>
      </c>
      <c r="N26" s="4">
        <v>70.900000000000006</v>
      </c>
      <c r="O26" s="4">
        <v>74.3</v>
      </c>
      <c r="P26" s="4">
        <v>77.5</v>
      </c>
      <c r="Q26" s="4">
        <v>79.2</v>
      </c>
      <c r="R26" s="4">
        <v>81.599999999999994</v>
      </c>
      <c r="S26" s="4">
        <v>81.3</v>
      </c>
      <c r="T26" s="4">
        <v>83.5</v>
      </c>
      <c r="U26" s="4">
        <v>82.3</v>
      </c>
      <c r="V26" s="4">
        <v>80.3</v>
      </c>
      <c r="W26" s="4">
        <v>85.2</v>
      </c>
      <c r="X26" s="4">
        <v>96.5</v>
      </c>
      <c r="Y26" s="4">
        <v>96.6</v>
      </c>
      <c r="Z26" s="4">
        <v>95.7</v>
      </c>
      <c r="AA26" s="4">
        <v>97.810367923129988</v>
      </c>
      <c r="AB26" s="25">
        <v>98.39558667527487</v>
      </c>
      <c r="AC26" s="25">
        <v>96.92174393685228</v>
      </c>
      <c r="AD26" s="25">
        <v>96.966300507515726</v>
      </c>
      <c r="AE26" s="25">
        <v>97.24596903335447</v>
      </c>
      <c r="AF26" s="25">
        <v>97.339931666562251</v>
      </c>
      <c r="AG26" s="26">
        <v>97.147984898017739</v>
      </c>
    </row>
    <row r="27" spans="2:33" ht="13.5" customHeight="1" x14ac:dyDescent="0.2">
      <c r="B27" s="11" t="s">
        <v>201</v>
      </c>
      <c r="C27" s="4">
        <v>32.6</v>
      </c>
      <c r="D27" s="4">
        <v>28.4</v>
      </c>
      <c r="E27" s="4">
        <v>28.2</v>
      </c>
      <c r="F27" s="4">
        <v>29.9</v>
      </c>
      <c r="G27" s="4">
        <v>31</v>
      </c>
      <c r="H27" s="4">
        <v>33.6</v>
      </c>
      <c r="I27" s="4">
        <v>34.5</v>
      </c>
      <c r="J27" s="4">
        <v>35.299999999999997</v>
      </c>
      <c r="K27" s="4">
        <v>35.799999999999997</v>
      </c>
      <c r="L27" s="4">
        <v>50.6</v>
      </c>
      <c r="M27" s="4">
        <v>63.9</v>
      </c>
      <c r="N27" s="4">
        <v>70.599999999999994</v>
      </c>
      <c r="O27" s="4">
        <v>74.599999999999994</v>
      </c>
      <c r="P27" s="4">
        <v>76.2</v>
      </c>
      <c r="Q27" s="4">
        <v>77</v>
      </c>
      <c r="R27" s="4">
        <v>79.2</v>
      </c>
      <c r="S27" s="4">
        <v>78.900000000000006</v>
      </c>
      <c r="T27" s="4">
        <v>77.400000000000006</v>
      </c>
      <c r="U27" s="4">
        <v>73.7</v>
      </c>
      <c r="V27" s="4">
        <v>72.3</v>
      </c>
      <c r="W27" s="4">
        <v>77.099999999999994</v>
      </c>
      <c r="X27" s="4">
        <v>86.5</v>
      </c>
      <c r="Y27" s="4">
        <v>83.2</v>
      </c>
      <c r="Z27" s="4">
        <v>84.8</v>
      </c>
      <c r="AA27" s="4">
        <v>88.853958473360478</v>
      </c>
      <c r="AB27" s="25">
        <v>91.752912815138501</v>
      </c>
      <c r="AC27" s="25">
        <v>93.140493296167065</v>
      </c>
      <c r="AD27" s="25">
        <v>94.384385925608811</v>
      </c>
      <c r="AE27" s="25">
        <v>95.054133757372853</v>
      </c>
      <c r="AF27" s="25">
        <v>95.607594350085449</v>
      </c>
      <c r="AG27" s="26">
        <v>95.774656046387136</v>
      </c>
    </row>
    <row r="28" spans="2:33" ht="13.5" customHeight="1" x14ac:dyDescent="0.2">
      <c r="B28" s="11" t="s">
        <v>202</v>
      </c>
      <c r="C28" s="4">
        <v>27.565574582507782</v>
      </c>
      <c r="D28" s="4">
        <v>26.955398447204971</v>
      </c>
      <c r="E28" s="4">
        <v>28.366805505142167</v>
      </c>
      <c r="F28" s="4">
        <v>31.350052004333701</v>
      </c>
      <c r="G28" s="4">
        <v>31.244827194066744</v>
      </c>
      <c r="H28" s="4">
        <v>33.412415925363419</v>
      </c>
      <c r="I28" s="4">
        <v>32.378334601521821</v>
      </c>
      <c r="J28" s="4">
        <v>32.440742152466363</v>
      </c>
      <c r="K28" s="4">
        <v>34.196775035260927</v>
      </c>
      <c r="L28" s="4">
        <v>47.544202235772353</v>
      </c>
      <c r="M28" s="4">
        <v>54.597887148555309</v>
      </c>
      <c r="N28" s="4">
        <v>58.946491742962266</v>
      </c>
      <c r="O28" s="4">
        <v>65.016918411037111</v>
      </c>
      <c r="P28" s="4">
        <v>69.724359537403004</v>
      </c>
      <c r="Q28" s="4">
        <v>70.718374375470546</v>
      </c>
      <c r="R28" s="4">
        <v>72.913428037864634</v>
      </c>
      <c r="S28" s="4">
        <v>73.981932737388249</v>
      </c>
      <c r="T28" s="4">
        <v>74.221682188591373</v>
      </c>
      <c r="U28" s="4">
        <v>70.188463552040062</v>
      </c>
      <c r="V28" s="4">
        <v>66.982374472395733</v>
      </c>
      <c r="W28" s="4">
        <v>74.576334545454557</v>
      </c>
      <c r="X28" s="4">
        <v>83.079863382899632</v>
      </c>
      <c r="Y28" s="4">
        <v>80.629862920498937</v>
      </c>
      <c r="Z28" s="4">
        <v>81.311359589041089</v>
      </c>
      <c r="AA28" s="4">
        <v>82.794795308586217</v>
      </c>
      <c r="AB28" s="25">
        <v>83.544789736520826</v>
      </c>
      <c r="AC28" s="25">
        <v>83.791436212032806</v>
      </c>
      <c r="AD28" s="25">
        <v>84.227751092845665</v>
      </c>
      <c r="AE28" s="25">
        <v>84.100989154685948</v>
      </c>
      <c r="AF28" s="25">
        <v>83.872927049648496</v>
      </c>
      <c r="AG28" s="26">
        <v>83.417751487533224</v>
      </c>
    </row>
    <row r="29" spans="2:33" ht="13.5" customHeight="1" thickBot="1" x14ac:dyDescent="0.25">
      <c r="B29" s="12" t="s">
        <v>203</v>
      </c>
      <c r="C29" s="6">
        <v>32.351620435890183</v>
      </c>
      <c r="D29" s="6">
        <v>32.436370186335402</v>
      </c>
      <c r="E29" s="6">
        <v>34.148469751966125</v>
      </c>
      <c r="F29" s="6">
        <v>36.652789274106183</v>
      </c>
      <c r="G29" s="6">
        <v>37.45461953028429</v>
      </c>
      <c r="H29" s="6">
        <v>37.390259275330877</v>
      </c>
      <c r="I29" s="6">
        <v>34.9423866639968</v>
      </c>
      <c r="J29" s="6">
        <v>35.127872757847527</v>
      </c>
      <c r="K29" s="6">
        <v>37.427136107193228</v>
      </c>
      <c r="L29" s="6">
        <v>46.938699186991869</v>
      </c>
      <c r="M29" s="6">
        <v>54.072179978597134</v>
      </c>
      <c r="N29" s="6">
        <v>49.558414477624709</v>
      </c>
      <c r="O29" s="6">
        <v>54.680428718680631</v>
      </c>
      <c r="P29" s="6">
        <v>58.751602986385592</v>
      </c>
      <c r="Q29" s="6">
        <v>56.32696844842927</v>
      </c>
      <c r="R29" s="6">
        <v>53.457799987120858</v>
      </c>
      <c r="S29" s="6">
        <v>51.95063393136212</v>
      </c>
      <c r="T29" s="6">
        <v>61.429268335273562</v>
      </c>
      <c r="U29" s="6">
        <v>63.049302680248104</v>
      </c>
      <c r="V29" s="6">
        <v>58.905420957847923</v>
      </c>
      <c r="W29" s="6">
        <v>67.191348760330584</v>
      </c>
      <c r="X29" s="6">
        <v>73.560622676579925</v>
      </c>
      <c r="Y29" s="6">
        <v>67.135032379992452</v>
      </c>
      <c r="Z29" s="6">
        <v>69.332773972602737</v>
      </c>
      <c r="AA29" s="6">
        <v>69.878036960248934</v>
      </c>
      <c r="AB29" s="27">
        <v>69.572316302535853</v>
      </c>
      <c r="AC29" s="27">
        <v>69.261947954335284</v>
      </c>
      <c r="AD29" s="27">
        <v>69.189136625057131</v>
      </c>
      <c r="AE29" s="27">
        <v>68.709183513082991</v>
      </c>
      <c r="AF29" s="27">
        <v>68.37793650625656</v>
      </c>
      <c r="AG29" s="28">
        <v>67.888123215257707</v>
      </c>
    </row>
    <row r="38" spans="3:33" x14ac:dyDescent="0.2">
      <c r="C38" s="31"/>
      <c r="D38" s="31"/>
      <c r="E38" s="31"/>
      <c r="F38" s="31"/>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row>
    <row r="39" spans="3:33" x14ac:dyDescent="0.2">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row>
    <row r="40" spans="3:33" x14ac:dyDescent="0.2">
      <c r="C40" s="31"/>
      <c r="D40" s="31"/>
      <c r="E40" s="31"/>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row>
    <row r="41" spans="3:33" x14ac:dyDescent="0.2">
      <c r="C41" s="31"/>
      <c r="D41" s="31"/>
      <c r="E41" s="31"/>
      <c r="F41" s="31"/>
      <c r="G41" s="31"/>
      <c r="H41" s="31"/>
      <c r="I41" s="31"/>
      <c r="J41" s="31"/>
      <c r="K41" s="31"/>
      <c r="L41" s="31"/>
      <c r="M41" s="31"/>
      <c r="N41" s="31"/>
      <c r="O41" s="31"/>
      <c r="P41" s="31"/>
      <c r="Q41" s="31"/>
      <c r="R41" s="31"/>
      <c r="S41" s="31"/>
      <c r="T41" s="31"/>
      <c r="U41" s="31"/>
      <c r="V41" s="31"/>
      <c r="W41" s="31"/>
      <c r="X41" s="31"/>
      <c r="Y41" s="31"/>
      <c r="Z41" s="31"/>
      <c r="AA41" s="31"/>
      <c r="AB41" s="31"/>
      <c r="AC41" s="31"/>
      <c r="AD41" s="31"/>
      <c r="AE41" s="31"/>
      <c r="AF41" s="31"/>
      <c r="AG41" s="31"/>
    </row>
  </sheetData>
  <hyperlinks>
    <hyperlink ref="A1" location="Contents!A1" display="Contents!A1" xr:uid="{FC84820B-C06B-4993-96CA-A1A402FD6DB9}"/>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0AF03-BE92-484A-AC89-7B7FC1274536}">
  <sheetPr codeName="Sheet2">
    <tabColor theme="6"/>
  </sheetPr>
  <dimension ref="A1"/>
  <sheetViews>
    <sheetView workbookViewId="0"/>
  </sheetViews>
  <sheetFormatPr defaultColWidth="8.88671875" defaultRowHeight="15" x14ac:dyDescent="0.2"/>
  <cols>
    <col min="1" max="16384" width="8.88671875" style="2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BBCA1-61A8-4275-B4D5-43BC0AB8EA08}">
  <sheetPr codeName="Sheet1"/>
  <dimension ref="A1:AE60"/>
  <sheetViews>
    <sheetView showGridLines="0" workbookViewId="0"/>
  </sheetViews>
  <sheetFormatPr defaultColWidth="8.88671875" defaultRowHeight="12.75" x14ac:dyDescent="0.2"/>
  <cols>
    <col min="1" max="1" width="8.88671875" style="1"/>
    <col min="2" max="2" width="23.88671875" style="1" customWidth="1"/>
    <col min="3" max="3" width="13.109375" style="1" bestFit="1" customWidth="1"/>
    <col min="4" max="16384" width="8.88671875" style="1"/>
  </cols>
  <sheetData>
    <row r="1" spans="1:2" ht="39.950000000000003" customHeight="1" x14ac:dyDescent="0.2">
      <c r="A1" s="3" t="s">
        <v>17</v>
      </c>
    </row>
    <row r="2" spans="1:2" ht="17.25" x14ac:dyDescent="0.3">
      <c r="B2" s="2" t="s">
        <v>0</v>
      </c>
    </row>
    <row r="24" spans="1:31" ht="13.5" thickBot="1" x14ac:dyDescent="0.25"/>
    <row r="25" spans="1:31" ht="13.5" thickBot="1" x14ac:dyDescent="0.25">
      <c r="B25" s="8"/>
      <c r="C25" s="9" t="s">
        <v>18</v>
      </c>
      <c r="D25" s="9" t="s">
        <v>19</v>
      </c>
      <c r="E25" s="9" t="s">
        <v>20</v>
      </c>
      <c r="F25" s="9" t="s">
        <v>21</v>
      </c>
      <c r="G25" s="9" t="s">
        <v>22</v>
      </c>
      <c r="H25" s="9" t="s">
        <v>23</v>
      </c>
      <c r="I25" s="9" t="s">
        <v>24</v>
      </c>
      <c r="J25" s="9" t="s">
        <v>25</v>
      </c>
      <c r="K25" s="9" t="s">
        <v>26</v>
      </c>
      <c r="L25" s="9" t="s">
        <v>27</v>
      </c>
      <c r="M25" s="9" t="s">
        <v>28</v>
      </c>
      <c r="N25" s="9" t="s">
        <v>29</v>
      </c>
      <c r="O25" s="9" t="s">
        <v>30</v>
      </c>
      <c r="P25" s="9" t="s">
        <v>31</v>
      </c>
      <c r="Q25" s="9" t="s">
        <v>32</v>
      </c>
      <c r="R25" s="9" t="s">
        <v>33</v>
      </c>
      <c r="S25" s="9" t="s">
        <v>34</v>
      </c>
      <c r="T25" s="9" t="s">
        <v>35</v>
      </c>
      <c r="U25" s="9" t="s">
        <v>36</v>
      </c>
      <c r="V25" s="9" t="s">
        <v>37</v>
      </c>
      <c r="W25" s="9" t="s">
        <v>38</v>
      </c>
      <c r="X25" s="9" t="s">
        <v>39</v>
      </c>
      <c r="Y25" s="9" t="s">
        <v>40</v>
      </c>
      <c r="Z25" s="9" t="s">
        <v>41</v>
      </c>
      <c r="AA25" s="9" t="s">
        <v>42</v>
      </c>
      <c r="AB25" s="9" t="s">
        <v>43</v>
      </c>
      <c r="AC25" s="9" t="s">
        <v>44</v>
      </c>
      <c r="AD25" s="9" t="s">
        <v>45</v>
      </c>
      <c r="AE25" s="10" t="s">
        <v>46</v>
      </c>
    </row>
    <row r="26" spans="1:31" ht="14.45" customHeight="1" x14ac:dyDescent="0.2">
      <c r="B26" s="11" t="s">
        <v>47</v>
      </c>
      <c r="C26" s="35"/>
      <c r="D26" s="35"/>
      <c r="E26" s="35"/>
      <c r="F26" s="35"/>
      <c r="G26" s="35"/>
      <c r="H26" s="35"/>
      <c r="I26" s="35"/>
      <c r="J26" s="35"/>
      <c r="K26" s="35"/>
      <c r="L26" s="35"/>
      <c r="M26" s="35"/>
      <c r="N26" s="35"/>
      <c r="O26" s="35"/>
      <c r="P26" s="35"/>
      <c r="Q26" s="35"/>
      <c r="R26" s="35"/>
      <c r="S26" s="35"/>
      <c r="T26" s="35"/>
      <c r="U26" s="35"/>
      <c r="V26" s="35"/>
      <c r="W26" s="35"/>
      <c r="X26" s="35"/>
      <c r="Y26" s="36">
        <v>4.1766480761220626</v>
      </c>
      <c r="Z26" s="36">
        <v>3.1313233208853091</v>
      </c>
      <c r="AA26" s="36">
        <v>2.6949793378956164</v>
      </c>
      <c r="AB26" s="36">
        <v>2.3003183725094654</v>
      </c>
      <c r="AC26" s="36">
        <v>1.6339411352005846</v>
      </c>
      <c r="AD26" s="36">
        <v>1.2294640801083154</v>
      </c>
      <c r="AE26" s="5"/>
    </row>
    <row r="27" spans="1:31" ht="14.45" customHeight="1" x14ac:dyDescent="0.2">
      <c r="B27" s="11" t="s">
        <v>48</v>
      </c>
      <c r="C27" s="35"/>
      <c r="D27" s="35"/>
      <c r="E27" s="35"/>
      <c r="F27" s="35"/>
      <c r="G27" s="35"/>
      <c r="H27" s="35"/>
      <c r="I27" s="35"/>
      <c r="J27" s="35"/>
      <c r="K27" s="35"/>
      <c r="L27" s="35"/>
      <c r="M27" s="35"/>
      <c r="N27" s="35"/>
      <c r="O27" s="35"/>
      <c r="P27" s="35"/>
      <c r="Q27" s="35"/>
      <c r="R27" s="35"/>
      <c r="S27" s="35"/>
      <c r="T27" s="35"/>
      <c r="U27" s="35"/>
      <c r="V27" s="35"/>
      <c r="W27" s="35"/>
      <c r="X27" s="35"/>
      <c r="Y27" s="35">
        <v>4.4802137433315492</v>
      </c>
      <c r="Z27" s="36">
        <v>3.8639327745707366</v>
      </c>
      <c r="AA27" s="36">
        <v>2.6361631786069046</v>
      </c>
      <c r="AB27" s="36">
        <v>2.0178377397053309</v>
      </c>
      <c r="AC27" s="36">
        <v>1.3036671040430687</v>
      </c>
      <c r="AD27" s="36">
        <v>1.0585611497578564</v>
      </c>
      <c r="AE27" s="26">
        <v>1.0322129449168107</v>
      </c>
    </row>
    <row r="28" spans="1:31" ht="14.45" customHeight="1" x14ac:dyDescent="0.2">
      <c r="B28" s="11" t="s">
        <v>49</v>
      </c>
      <c r="C28" s="35"/>
      <c r="D28" s="35"/>
      <c r="E28" s="35"/>
      <c r="F28" s="35"/>
      <c r="G28" s="35"/>
      <c r="H28" s="35"/>
      <c r="I28" s="35"/>
      <c r="J28" s="35"/>
      <c r="K28" s="35"/>
      <c r="L28" s="35"/>
      <c r="M28" s="35"/>
      <c r="N28" s="35"/>
      <c r="O28" s="35"/>
      <c r="P28" s="35"/>
      <c r="Q28" s="35"/>
      <c r="R28" s="35"/>
      <c r="S28" s="35"/>
      <c r="T28" s="35"/>
      <c r="U28" s="35"/>
      <c r="V28" s="35"/>
      <c r="W28" s="35"/>
      <c r="X28" s="35"/>
      <c r="Y28" s="35">
        <v>4.4802137433315492</v>
      </c>
      <c r="Z28" s="36">
        <v>4.5295377794202709</v>
      </c>
      <c r="AA28" s="36">
        <v>3.5788439706397619</v>
      </c>
      <c r="AB28" s="36">
        <v>2.8914093993231269</v>
      </c>
      <c r="AC28" s="36">
        <v>2.2785056805319832</v>
      </c>
      <c r="AD28" s="36">
        <v>2.1929134289105621</v>
      </c>
      <c r="AE28" s="26">
        <v>2.0776549751185502</v>
      </c>
    </row>
    <row r="29" spans="1:31" ht="14.45" customHeight="1" thickBot="1" x14ac:dyDescent="0.25">
      <c r="B29" s="12" t="s">
        <v>50</v>
      </c>
      <c r="C29" s="6">
        <v>0.50253262209911287</v>
      </c>
      <c r="D29" s="6">
        <v>2.9186078831034754</v>
      </c>
      <c r="E29" s="6">
        <v>3.4530068733247892</v>
      </c>
      <c r="F29" s="6">
        <v>3.8866656782050932</v>
      </c>
      <c r="G29" s="6">
        <v>3.2393858787648484</v>
      </c>
      <c r="H29" s="6">
        <v>2.7991158986849496</v>
      </c>
      <c r="I29" s="6">
        <v>2.9180200559195106</v>
      </c>
      <c r="J29" s="6">
        <v>7.3893589239023383</v>
      </c>
      <c r="K29" s="6">
        <v>10.302704896764862</v>
      </c>
      <c r="L29" s="6">
        <v>8.6919155215278323</v>
      </c>
      <c r="M29" s="6">
        <v>7.2113212418511585</v>
      </c>
      <c r="N29" s="6">
        <v>7.1759231084441959</v>
      </c>
      <c r="O29" s="6">
        <v>5.7364430471884349</v>
      </c>
      <c r="P29" s="6">
        <v>5.2451098536635303</v>
      </c>
      <c r="Q29" s="6">
        <v>4.2255059261942964</v>
      </c>
      <c r="R29" s="6">
        <v>2.8665999538141791</v>
      </c>
      <c r="S29" s="6">
        <v>2.847616361286978</v>
      </c>
      <c r="T29" s="6">
        <v>2.0658083054658074</v>
      </c>
      <c r="U29" s="6">
        <v>2.7065607667423031</v>
      </c>
      <c r="V29" s="6">
        <v>15.074260797166925</v>
      </c>
      <c r="W29" s="6">
        <v>5.1997527435306869</v>
      </c>
      <c r="X29" s="6">
        <v>4.8272928691359605</v>
      </c>
      <c r="Y29" s="6">
        <v>4.4802137433315492</v>
      </c>
      <c r="Z29" s="6"/>
      <c r="AA29" s="6"/>
      <c r="AB29" s="6"/>
      <c r="AC29" s="6"/>
      <c r="AD29" s="6"/>
      <c r="AE29" s="7"/>
    </row>
    <row r="30" spans="1:31" x14ac:dyDescent="0.2">
      <c r="A30" s="37"/>
      <c r="B30" s="37"/>
      <c r="C30" s="37"/>
      <c r="D30" s="37"/>
      <c r="E30" s="37"/>
      <c r="F30" s="37"/>
      <c r="G30" s="37"/>
      <c r="H30" s="37"/>
      <c r="I30" s="37"/>
      <c r="J30" s="37"/>
      <c r="K30" s="37"/>
    </row>
    <row r="31" spans="1:31" x14ac:dyDescent="0.2">
      <c r="A31" s="37"/>
      <c r="B31" s="37"/>
      <c r="C31" s="38"/>
      <c r="D31" s="38"/>
      <c r="E31" s="38"/>
      <c r="F31" s="38"/>
      <c r="G31" s="37"/>
      <c r="H31" s="37"/>
      <c r="I31" s="37"/>
      <c r="J31" s="37"/>
      <c r="K31" s="37"/>
    </row>
    <row r="32" spans="1:31" x14ac:dyDescent="0.2">
      <c r="A32" s="37"/>
      <c r="B32" s="38"/>
      <c r="C32" s="39"/>
      <c r="D32" s="39"/>
      <c r="E32" s="39"/>
      <c r="F32" s="39"/>
      <c r="G32" s="37"/>
      <c r="H32" s="37"/>
      <c r="I32" s="37"/>
      <c r="J32" s="37"/>
      <c r="K32" s="37"/>
    </row>
    <row r="33" spans="1:11" x14ac:dyDescent="0.2">
      <c r="A33" s="37"/>
      <c r="B33" s="38"/>
      <c r="C33" s="39"/>
      <c r="D33" s="39"/>
      <c r="E33" s="39"/>
      <c r="F33" s="39"/>
      <c r="G33" s="37"/>
      <c r="H33" s="37"/>
      <c r="I33" s="37"/>
      <c r="J33" s="37"/>
      <c r="K33" s="37"/>
    </row>
    <row r="34" spans="1:11" x14ac:dyDescent="0.2">
      <c r="A34" s="37"/>
      <c r="B34" s="38"/>
      <c r="C34" s="39"/>
      <c r="D34" s="39"/>
      <c r="E34" s="39"/>
      <c r="F34" s="39"/>
      <c r="G34" s="37"/>
      <c r="H34" s="37"/>
      <c r="I34" s="37"/>
      <c r="J34" s="37"/>
      <c r="K34" s="37"/>
    </row>
    <row r="35" spans="1:11" x14ac:dyDescent="0.2">
      <c r="A35" s="37"/>
      <c r="B35" s="38"/>
      <c r="C35" s="39"/>
      <c r="D35" s="39"/>
      <c r="E35" s="39"/>
      <c r="F35" s="39"/>
      <c r="G35" s="37"/>
      <c r="H35" s="37"/>
      <c r="I35" s="37"/>
      <c r="J35" s="37"/>
      <c r="K35" s="37"/>
    </row>
    <row r="36" spans="1:11" x14ac:dyDescent="0.2">
      <c r="A36" s="37"/>
      <c r="B36" s="38"/>
      <c r="C36" s="39"/>
      <c r="D36" s="39"/>
      <c r="E36" s="39"/>
      <c r="F36" s="39"/>
      <c r="G36" s="37"/>
      <c r="H36" s="37"/>
      <c r="I36" s="37"/>
      <c r="J36" s="37"/>
      <c r="K36" s="37"/>
    </row>
    <row r="37" spans="1:11" x14ac:dyDescent="0.2">
      <c r="A37" s="37"/>
      <c r="B37" s="38"/>
      <c r="C37" s="39"/>
      <c r="D37" s="39"/>
      <c r="E37" s="39"/>
      <c r="F37" s="39"/>
      <c r="G37" s="37"/>
      <c r="H37" s="37"/>
      <c r="I37" s="37"/>
      <c r="J37" s="37"/>
      <c r="K37" s="37"/>
    </row>
    <row r="38" spans="1:11" x14ac:dyDescent="0.2">
      <c r="A38" s="37"/>
      <c r="B38" s="38"/>
      <c r="C38" s="39"/>
      <c r="D38" s="39"/>
      <c r="E38" s="39"/>
      <c r="F38" s="39"/>
      <c r="G38" s="37"/>
      <c r="H38" s="37"/>
      <c r="I38" s="37"/>
      <c r="J38" s="37"/>
      <c r="K38" s="37"/>
    </row>
    <row r="39" spans="1:11" x14ac:dyDescent="0.2">
      <c r="A39" s="37"/>
      <c r="B39" s="38"/>
      <c r="C39" s="39"/>
      <c r="D39" s="39"/>
      <c r="E39" s="39"/>
      <c r="F39" s="39"/>
      <c r="G39" s="37"/>
      <c r="H39" s="37"/>
      <c r="I39" s="37"/>
      <c r="J39" s="37"/>
      <c r="K39" s="37"/>
    </row>
    <row r="40" spans="1:11" x14ac:dyDescent="0.2">
      <c r="A40" s="37"/>
      <c r="B40" s="38"/>
      <c r="C40" s="39"/>
      <c r="D40" s="39"/>
      <c r="E40" s="39"/>
      <c r="F40" s="39"/>
      <c r="G40" s="37"/>
      <c r="H40" s="37"/>
      <c r="I40" s="37"/>
      <c r="J40" s="37"/>
      <c r="K40" s="37"/>
    </row>
    <row r="41" spans="1:11" x14ac:dyDescent="0.2">
      <c r="A41" s="37"/>
      <c r="B41" s="38"/>
      <c r="C41" s="39"/>
      <c r="D41" s="39"/>
      <c r="E41" s="39"/>
      <c r="F41" s="39"/>
      <c r="G41" s="37"/>
      <c r="H41" s="37"/>
      <c r="I41" s="37"/>
      <c r="J41" s="37"/>
      <c r="K41" s="37"/>
    </row>
    <row r="42" spans="1:11" x14ac:dyDescent="0.2">
      <c r="A42" s="37"/>
      <c r="B42" s="38"/>
      <c r="C42" s="39"/>
      <c r="D42" s="39"/>
      <c r="E42" s="39"/>
      <c r="F42" s="39"/>
      <c r="G42" s="37"/>
      <c r="H42" s="37"/>
      <c r="I42" s="37"/>
      <c r="J42" s="37"/>
      <c r="K42" s="37"/>
    </row>
    <row r="43" spans="1:11" x14ac:dyDescent="0.2">
      <c r="A43" s="37"/>
      <c r="B43" s="38"/>
      <c r="C43" s="39"/>
      <c r="D43" s="39"/>
      <c r="E43" s="39"/>
      <c r="F43" s="39"/>
      <c r="G43" s="37"/>
      <c r="H43" s="37"/>
      <c r="I43" s="37"/>
      <c r="J43" s="37"/>
      <c r="K43" s="37"/>
    </row>
    <row r="44" spans="1:11" x14ac:dyDescent="0.2">
      <c r="A44" s="37"/>
      <c r="B44" s="38"/>
      <c r="C44" s="39"/>
      <c r="D44" s="39"/>
      <c r="E44" s="39"/>
      <c r="F44" s="39"/>
      <c r="G44" s="37"/>
      <c r="H44" s="37"/>
      <c r="I44" s="37"/>
      <c r="J44" s="37"/>
      <c r="K44" s="37"/>
    </row>
    <row r="45" spans="1:11" x14ac:dyDescent="0.2">
      <c r="A45" s="37"/>
      <c r="B45" s="38"/>
      <c r="C45" s="39"/>
      <c r="D45" s="39"/>
      <c r="E45" s="39"/>
      <c r="F45" s="39"/>
      <c r="G45" s="37"/>
      <c r="H45" s="37"/>
      <c r="I45" s="37"/>
      <c r="J45" s="37"/>
      <c r="K45" s="37"/>
    </row>
    <row r="46" spans="1:11" x14ac:dyDescent="0.2">
      <c r="A46" s="37"/>
      <c r="B46" s="38"/>
      <c r="C46" s="39"/>
      <c r="D46" s="39"/>
      <c r="E46" s="39"/>
      <c r="F46" s="39"/>
      <c r="G46" s="37"/>
      <c r="H46" s="37"/>
      <c r="I46" s="37"/>
      <c r="J46" s="37"/>
      <c r="K46" s="37"/>
    </row>
    <row r="47" spans="1:11" x14ac:dyDescent="0.2">
      <c r="A47" s="37"/>
      <c r="B47" s="38"/>
      <c r="C47" s="39"/>
      <c r="D47" s="39"/>
      <c r="E47" s="39"/>
      <c r="F47" s="39"/>
      <c r="G47" s="37"/>
      <c r="H47" s="37"/>
      <c r="I47" s="37"/>
      <c r="J47" s="37"/>
      <c r="K47" s="37"/>
    </row>
    <row r="48" spans="1:11" x14ac:dyDescent="0.2">
      <c r="A48" s="37"/>
      <c r="B48" s="38"/>
      <c r="C48" s="39"/>
      <c r="D48" s="39"/>
      <c r="E48" s="39"/>
      <c r="F48" s="39"/>
      <c r="G48" s="37"/>
      <c r="H48" s="37"/>
      <c r="I48" s="37"/>
      <c r="J48" s="37"/>
      <c r="K48" s="37"/>
    </row>
    <row r="49" spans="1:11" x14ac:dyDescent="0.2">
      <c r="A49" s="37"/>
      <c r="B49" s="38"/>
      <c r="C49" s="39"/>
      <c r="D49" s="39"/>
      <c r="E49" s="39"/>
      <c r="F49" s="39"/>
      <c r="G49" s="37"/>
      <c r="H49" s="37"/>
      <c r="I49" s="37"/>
      <c r="J49" s="37"/>
      <c r="K49" s="37"/>
    </row>
    <row r="50" spans="1:11" x14ac:dyDescent="0.2">
      <c r="A50" s="37"/>
      <c r="B50" s="38"/>
      <c r="C50" s="39"/>
      <c r="D50" s="39"/>
      <c r="E50" s="39"/>
      <c r="F50" s="39"/>
      <c r="G50" s="37"/>
      <c r="H50" s="37"/>
      <c r="I50" s="37"/>
      <c r="J50" s="37"/>
      <c r="K50" s="37"/>
    </row>
    <row r="51" spans="1:11" x14ac:dyDescent="0.2">
      <c r="A51" s="37"/>
      <c r="B51" s="38"/>
      <c r="C51" s="39"/>
      <c r="D51" s="39"/>
      <c r="E51" s="39"/>
      <c r="F51" s="39"/>
      <c r="G51" s="37"/>
      <c r="H51" s="37"/>
      <c r="I51" s="37"/>
      <c r="J51" s="37"/>
      <c r="K51" s="37"/>
    </row>
    <row r="52" spans="1:11" x14ac:dyDescent="0.2">
      <c r="A52" s="37"/>
      <c r="B52" s="38"/>
      <c r="C52" s="39"/>
      <c r="D52" s="39"/>
      <c r="E52" s="39"/>
      <c r="F52" s="39"/>
      <c r="G52" s="37"/>
      <c r="H52" s="37"/>
      <c r="I52" s="37"/>
      <c r="J52" s="37"/>
      <c r="K52" s="37"/>
    </row>
    <row r="53" spans="1:11" x14ac:dyDescent="0.2">
      <c r="A53" s="37"/>
      <c r="B53" s="38"/>
      <c r="C53" s="39"/>
      <c r="D53" s="39"/>
      <c r="E53" s="39"/>
      <c r="F53" s="39"/>
      <c r="G53" s="37"/>
      <c r="H53" s="37"/>
      <c r="I53" s="37"/>
      <c r="J53" s="37"/>
      <c r="K53" s="37"/>
    </row>
    <row r="54" spans="1:11" x14ac:dyDescent="0.2">
      <c r="A54" s="37"/>
      <c r="B54" s="38"/>
      <c r="C54" s="39"/>
      <c r="D54" s="40"/>
      <c r="E54" s="39"/>
      <c r="F54" s="39"/>
      <c r="G54" s="37"/>
      <c r="H54" s="37"/>
      <c r="I54" s="37"/>
      <c r="J54" s="37"/>
      <c r="K54" s="37"/>
    </row>
    <row r="55" spans="1:11" x14ac:dyDescent="0.2">
      <c r="A55" s="37"/>
      <c r="B55" s="38"/>
      <c r="C55" s="39"/>
      <c r="D55" s="40"/>
      <c r="E55" s="40"/>
      <c r="F55" s="40"/>
      <c r="G55" s="37"/>
      <c r="H55" s="37"/>
      <c r="I55" s="37"/>
      <c r="J55" s="37"/>
      <c r="K55" s="37"/>
    </row>
    <row r="56" spans="1:11" x14ac:dyDescent="0.2">
      <c r="A56" s="37"/>
      <c r="B56" s="38"/>
      <c r="C56" s="39"/>
      <c r="D56" s="40"/>
      <c r="E56" s="40"/>
      <c r="F56" s="40"/>
      <c r="G56" s="37"/>
      <c r="H56" s="37"/>
      <c r="I56" s="37"/>
      <c r="J56" s="37"/>
      <c r="K56" s="37"/>
    </row>
    <row r="57" spans="1:11" x14ac:dyDescent="0.2">
      <c r="A57" s="37"/>
      <c r="B57" s="38"/>
      <c r="C57" s="39"/>
      <c r="D57" s="40"/>
      <c r="E57" s="40"/>
      <c r="F57" s="40"/>
      <c r="G57" s="37"/>
      <c r="H57" s="37"/>
      <c r="I57" s="37"/>
      <c r="J57" s="37"/>
      <c r="K57" s="37"/>
    </row>
    <row r="58" spans="1:11" x14ac:dyDescent="0.2">
      <c r="A58" s="37"/>
      <c r="B58" s="38"/>
      <c r="C58" s="39"/>
      <c r="D58" s="40"/>
      <c r="E58" s="40"/>
      <c r="F58" s="40"/>
      <c r="G58" s="37"/>
      <c r="H58" s="37"/>
      <c r="I58" s="37"/>
      <c r="J58" s="37"/>
      <c r="K58" s="37"/>
    </row>
    <row r="59" spans="1:11" x14ac:dyDescent="0.2">
      <c r="A59" s="37"/>
      <c r="B59" s="38"/>
      <c r="C59" s="39"/>
      <c r="D59" s="40"/>
      <c r="E59" s="40"/>
      <c r="F59" s="40"/>
      <c r="G59" s="37"/>
      <c r="H59" s="37"/>
      <c r="I59" s="37"/>
      <c r="J59" s="37"/>
      <c r="K59" s="37"/>
    </row>
    <row r="60" spans="1:11" x14ac:dyDescent="0.2">
      <c r="A60" s="37"/>
      <c r="B60" s="38"/>
      <c r="C60" s="37"/>
      <c r="D60" s="37"/>
      <c r="E60" s="37"/>
      <c r="F60" s="37"/>
      <c r="G60" s="37"/>
      <c r="H60" s="37"/>
      <c r="I60" s="37"/>
      <c r="J60" s="37"/>
      <c r="K60" s="37"/>
    </row>
  </sheetData>
  <hyperlinks>
    <hyperlink ref="A1" location="Contents!A1" display="Contents!A1" xr:uid="{686FD36C-9FC3-46EE-A928-82E1504665B7}"/>
  </hyperlinks>
  <pageMargins left="0.7" right="0.7" top="0.75" bottom="0.75" header="0.3" footer="0.3"/>
  <pageSetup paperSize="9" orientation="portrait" horizontalDpi="30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ACB61-269F-460A-A743-75FB3362A4E3}">
  <sheetPr codeName="Sheet3"/>
  <dimension ref="A1:C34"/>
  <sheetViews>
    <sheetView showGridLines="0" workbookViewId="0"/>
  </sheetViews>
  <sheetFormatPr defaultColWidth="8.88671875" defaultRowHeight="12.75" x14ac:dyDescent="0.2"/>
  <cols>
    <col min="1" max="1" width="8.88671875" style="1"/>
    <col min="2" max="2" width="19.33203125" style="1" customWidth="1"/>
    <col min="3" max="16384" width="8.88671875" style="1"/>
  </cols>
  <sheetData>
    <row r="1" spans="1:2" ht="39.950000000000003" customHeight="1" x14ac:dyDescent="0.2">
      <c r="A1" s="3" t="s">
        <v>17</v>
      </c>
    </row>
    <row r="2" spans="1:2" ht="17.25" x14ac:dyDescent="0.3">
      <c r="B2" s="2" t="s">
        <v>1</v>
      </c>
    </row>
    <row r="24" spans="2:3" ht="13.5" thickBot="1" x14ac:dyDescent="0.25"/>
    <row r="25" spans="2:3" ht="27" customHeight="1" thickBot="1" x14ac:dyDescent="0.25">
      <c r="B25" s="13"/>
      <c r="C25" s="10" t="s">
        <v>206</v>
      </c>
    </row>
    <row r="26" spans="2:3" ht="17.100000000000001" customHeight="1" x14ac:dyDescent="0.2">
      <c r="B26" s="41" t="s">
        <v>51</v>
      </c>
      <c r="C26" s="26">
        <v>4.5295377794202709</v>
      </c>
    </row>
    <row r="27" spans="2:3" ht="17.100000000000001" customHeight="1" x14ac:dyDescent="0.2">
      <c r="B27" s="41" t="s">
        <v>52</v>
      </c>
      <c r="C27" s="26">
        <v>-0.61817180210539702</v>
      </c>
    </row>
    <row r="28" spans="2:3" ht="17.100000000000001" customHeight="1" x14ac:dyDescent="0.2">
      <c r="B28" s="41" t="s">
        <v>53</v>
      </c>
      <c r="C28" s="26">
        <v>-0.47797130659879999</v>
      </c>
    </row>
    <row r="29" spans="2:3" ht="17.100000000000001" customHeight="1" x14ac:dyDescent="0.2">
      <c r="B29" s="41" t="s">
        <v>54</v>
      </c>
      <c r="C29" s="26">
        <v>-0.52098473491344599</v>
      </c>
    </row>
    <row r="30" spans="2:3" ht="17.100000000000001" customHeight="1" x14ac:dyDescent="0.2">
      <c r="B30" s="41" t="s">
        <v>55</v>
      </c>
      <c r="C30" s="26">
        <v>-0.13096810113971499</v>
      </c>
    </row>
    <row r="31" spans="2:3" ht="17.100000000000001" customHeight="1" x14ac:dyDescent="0.2">
      <c r="B31" s="41" t="s">
        <v>56</v>
      </c>
      <c r="C31" s="26">
        <v>-0.74686461331879195</v>
      </c>
    </row>
    <row r="32" spans="2:3" ht="17.100000000000001" customHeight="1" x14ac:dyDescent="0.2">
      <c r="B32" s="41" t="s">
        <v>57</v>
      </c>
      <c r="C32" s="26">
        <v>-4.66563410315999E-2</v>
      </c>
    </row>
    <row r="33" spans="2:3" ht="17.100000000000001" customHeight="1" x14ac:dyDescent="0.2">
      <c r="B33" s="41" t="s">
        <v>58</v>
      </c>
      <c r="C33" s="26">
        <v>8.9734094806028786E-2</v>
      </c>
    </row>
    <row r="34" spans="2:3" ht="17.100000000000001" customHeight="1" thickBot="1" x14ac:dyDescent="0.25">
      <c r="B34" s="42" t="s">
        <v>59</v>
      </c>
      <c r="C34" s="28">
        <v>2.0776549751185502</v>
      </c>
    </row>
  </sheetData>
  <hyperlinks>
    <hyperlink ref="A1" location="Contents!A1" display="Contents!A1" xr:uid="{D7C31767-16A7-4FDB-931E-FBFB568F25A3}"/>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FE92C-9F53-48F0-988B-01D9FCC236C3}">
  <sheetPr codeName="Sheet4"/>
  <dimension ref="A1:D33"/>
  <sheetViews>
    <sheetView showGridLines="0" workbookViewId="0"/>
  </sheetViews>
  <sheetFormatPr defaultColWidth="8.88671875" defaultRowHeight="12.75" x14ac:dyDescent="0.2"/>
  <cols>
    <col min="1" max="1" width="8.88671875" style="1"/>
    <col min="2" max="2" width="15.109375" style="1" customWidth="1"/>
    <col min="3" max="16384" width="8.88671875" style="1"/>
  </cols>
  <sheetData>
    <row r="1" spans="1:2" ht="39.950000000000003" customHeight="1" x14ac:dyDescent="0.2">
      <c r="A1" s="3" t="s">
        <v>17</v>
      </c>
    </row>
    <row r="2" spans="1:2" ht="17.25" x14ac:dyDescent="0.3">
      <c r="B2" s="2" t="s">
        <v>2</v>
      </c>
    </row>
    <row r="22" spans="2:4" ht="13.5" thickBot="1" x14ac:dyDescent="0.25"/>
    <row r="23" spans="2:4" ht="15" customHeight="1" thickBot="1" x14ac:dyDescent="0.25">
      <c r="B23" s="8" t="s">
        <v>47</v>
      </c>
      <c r="C23" s="9" t="s">
        <v>235</v>
      </c>
      <c r="D23" s="10" t="s">
        <v>206</v>
      </c>
    </row>
    <row r="24" spans="2:4" ht="15" customHeight="1" x14ac:dyDescent="0.2">
      <c r="B24" s="11" t="s">
        <v>60</v>
      </c>
      <c r="C24" s="36">
        <v>4.1766480761220626</v>
      </c>
      <c r="D24" s="26"/>
    </row>
    <row r="25" spans="2:4" ht="15" customHeight="1" x14ac:dyDescent="0.2">
      <c r="B25" s="11" t="s">
        <v>61</v>
      </c>
      <c r="C25" s="36"/>
      <c r="D25" s="26">
        <v>0.95029236615935986</v>
      </c>
    </row>
    <row r="26" spans="2:4" ht="15" customHeight="1" x14ac:dyDescent="0.2">
      <c r="B26" s="11" t="s">
        <v>62</v>
      </c>
      <c r="C26" s="36"/>
      <c r="D26" s="26">
        <v>1.996829275521165</v>
      </c>
    </row>
    <row r="27" spans="2:4" ht="15" customHeight="1" thickBot="1" x14ac:dyDescent="0.25">
      <c r="B27" s="11" t="s">
        <v>63</v>
      </c>
      <c r="C27" s="36">
        <v>1.2295264344415393</v>
      </c>
      <c r="D27" s="28"/>
    </row>
    <row r="28" spans="2:4" ht="15" customHeight="1" thickBot="1" x14ac:dyDescent="0.25">
      <c r="B28" s="22"/>
      <c r="C28" s="21"/>
      <c r="D28" s="21"/>
    </row>
    <row r="29" spans="2:4" ht="15" customHeight="1" thickBot="1" x14ac:dyDescent="0.25">
      <c r="B29" s="8" t="s">
        <v>49</v>
      </c>
      <c r="C29" s="9" t="s">
        <v>235</v>
      </c>
      <c r="D29" s="10" t="s">
        <v>206</v>
      </c>
    </row>
    <row r="30" spans="2:4" ht="15" customHeight="1" x14ac:dyDescent="0.2">
      <c r="B30" s="11" t="s">
        <v>64</v>
      </c>
      <c r="C30" s="36">
        <v>4.5295377794202709</v>
      </c>
      <c r="D30" s="26"/>
    </row>
    <row r="31" spans="2:4" ht="15" customHeight="1" x14ac:dyDescent="0.2">
      <c r="B31" s="11" t="s">
        <v>61</v>
      </c>
      <c r="C31" s="43"/>
      <c r="D31" s="26">
        <v>1.617127843617638</v>
      </c>
    </row>
    <row r="32" spans="2:4" ht="15" customHeight="1" x14ac:dyDescent="0.2">
      <c r="B32" s="11" t="s">
        <v>62</v>
      </c>
      <c r="C32" s="43"/>
      <c r="D32" s="26">
        <v>0.83475496068407296</v>
      </c>
    </row>
    <row r="33" spans="2:4" ht="15" customHeight="1" thickBot="1" x14ac:dyDescent="0.25">
      <c r="B33" s="12" t="s">
        <v>65</v>
      </c>
      <c r="C33" s="27">
        <v>2.0776549751185502</v>
      </c>
      <c r="D33" s="28"/>
    </row>
  </sheetData>
  <hyperlinks>
    <hyperlink ref="A1" location="Contents!A1" display="Contents!A1" xr:uid="{2FAD30A9-91B6-4E5E-A1FD-128D680DB968}"/>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503A-3A8C-4476-B72E-F920AB10DACB}">
  <sheetPr codeName="Sheet5"/>
  <dimension ref="A1:Q36"/>
  <sheetViews>
    <sheetView showGridLines="0" workbookViewId="0"/>
  </sheetViews>
  <sheetFormatPr defaultColWidth="8.88671875" defaultRowHeight="12.75" x14ac:dyDescent="0.2"/>
  <cols>
    <col min="1" max="1" width="8.88671875" style="1"/>
    <col min="2" max="2" width="24.6640625" style="1" customWidth="1"/>
    <col min="3" max="9" width="6.6640625" style="1" customWidth="1"/>
    <col min="10" max="16384" width="8.88671875" style="1"/>
  </cols>
  <sheetData>
    <row r="1" spans="1:17" ht="39.950000000000003" customHeight="1" x14ac:dyDescent="0.2">
      <c r="A1" s="3" t="s">
        <v>17</v>
      </c>
    </row>
    <row r="2" spans="1:17" ht="17.25" x14ac:dyDescent="0.3">
      <c r="B2" s="2" t="s">
        <v>4</v>
      </c>
    </row>
    <row r="3" spans="1:17" ht="15.75" thickBot="1" x14ac:dyDescent="0.25">
      <c r="B3" s="14"/>
      <c r="C3" s="14"/>
      <c r="D3" s="14"/>
      <c r="E3" s="14"/>
      <c r="F3" s="14"/>
      <c r="G3" s="14"/>
      <c r="H3" s="14"/>
      <c r="I3" s="15"/>
    </row>
    <row r="4" spans="1:17" x14ac:dyDescent="0.2">
      <c r="B4" s="46"/>
      <c r="C4" s="147" t="s">
        <v>73</v>
      </c>
      <c r="D4" s="147"/>
      <c r="E4" s="147"/>
      <c r="F4" s="147"/>
      <c r="G4" s="147"/>
      <c r="H4" s="147"/>
      <c r="I4" s="147"/>
    </row>
    <row r="5" spans="1:17" x14ac:dyDescent="0.2">
      <c r="B5" s="46"/>
      <c r="C5" s="47" t="s">
        <v>50</v>
      </c>
      <c r="D5" s="148" t="s">
        <v>74</v>
      </c>
      <c r="E5" s="148">
        <v>0</v>
      </c>
      <c r="F5" s="148">
        <v>0</v>
      </c>
      <c r="G5" s="148">
        <v>0</v>
      </c>
      <c r="H5" s="148">
        <v>0</v>
      </c>
      <c r="I5" s="148">
        <v>0</v>
      </c>
    </row>
    <row r="6" spans="1:17" x14ac:dyDescent="0.2">
      <c r="B6" s="46"/>
      <c r="C6" s="47" t="s">
        <v>40</v>
      </c>
      <c r="D6" s="47" t="s">
        <v>41</v>
      </c>
      <c r="E6" s="47" t="s">
        <v>42</v>
      </c>
      <c r="F6" s="47" t="s">
        <v>43</v>
      </c>
      <c r="G6" s="47" t="s">
        <v>44</v>
      </c>
      <c r="H6" s="48" t="s">
        <v>45</v>
      </c>
      <c r="I6" s="48" t="s">
        <v>46</v>
      </c>
    </row>
    <row r="7" spans="1:17" x14ac:dyDescent="0.2">
      <c r="B7" s="49" t="s">
        <v>47</v>
      </c>
      <c r="C7" s="50">
        <v>114.08492526417305</v>
      </c>
      <c r="D7" s="50">
        <v>87.226581625990164</v>
      </c>
      <c r="E7" s="50">
        <v>77.482315209377731</v>
      </c>
      <c r="F7" s="50">
        <v>68.660641092847357</v>
      </c>
      <c r="G7" s="50">
        <v>50.562151668469582</v>
      </c>
      <c r="H7" s="50">
        <v>39.434759913042321</v>
      </c>
      <c r="I7" s="50"/>
      <c r="K7" s="30"/>
      <c r="L7" s="30"/>
      <c r="M7" s="30"/>
      <c r="N7" s="30"/>
      <c r="O7" s="30"/>
      <c r="P7" s="30"/>
      <c r="Q7" s="30"/>
    </row>
    <row r="8" spans="1:17" x14ac:dyDescent="0.2">
      <c r="B8" s="49" t="s">
        <v>49</v>
      </c>
      <c r="C8" s="50">
        <v>121.874</v>
      </c>
      <c r="D8" s="50">
        <v>127.49186383616608</v>
      </c>
      <c r="E8" s="50">
        <v>105.57651416236195</v>
      </c>
      <c r="F8" s="50">
        <v>88.459669318248643</v>
      </c>
      <c r="G8" s="50">
        <v>72.167898463464184</v>
      </c>
      <c r="H8" s="50">
        <v>71.906715115652176</v>
      </c>
      <c r="I8" s="50">
        <v>70.583786275195749</v>
      </c>
      <c r="K8" s="30"/>
      <c r="L8" s="30"/>
      <c r="M8" s="30"/>
      <c r="N8" s="30"/>
      <c r="O8" s="30"/>
      <c r="P8" s="30"/>
      <c r="Q8" s="30"/>
    </row>
    <row r="9" spans="1:17" x14ac:dyDescent="0.2">
      <c r="B9" s="51" t="s">
        <v>75</v>
      </c>
      <c r="C9" s="52">
        <v>7.7890747358269437</v>
      </c>
      <c r="D9" s="52">
        <v>40.265282210175911</v>
      </c>
      <c r="E9" s="52">
        <v>28.094198952984215</v>
      </c>
      <c r="F9" s="52">
        <v>19.799028225401287</v>
      </c>
      <c r="G9" s="52">
        <v>21.605746794994602</v>
      </c>
      <c r="H9" s="52">
        <v>32.471955202609855</v>
      </c>
      <c r="I9" s="52"/>
      <c r="K9" s="30"/>
      <c r="L9" s="30"/>
      <c r="M9" s="30"/>
      <c r="N9" s="30"/>
      <c r="O9" s="30"/>
      <c r="P9" s="30"/>
      <c r="Q9" s="30"/>
    </row>
    <row r="10" spans="1:17" x14ac:dyDescent="0.2">
      <c r="B10" s="53" t="s">
        <v>76</v>
      </c>
      <c r="C10" s="54"/>
      <c r="D10" s="54"/>
      <c r="E10" s="54"/>
      <c r="F10" s="54"/>
      <c r="G10" s="54"/>
      <c r="H10" s="54"/>
      <c r="I10" s="54"/>
      <c r="K10" s="30"/>
      <c r="L10" s="30"/>
      <c r="M10" s="30"/>
      <c r="N10" s="30"/>
      <c r="O10" s="30"/>
      <c r="P10" s="30"/>
      <c r="Q10" s="30"/>
    </row>
    <row r="11" spans="1:17" x14ac:dyDescent="0.2">
      <c r="B11" s="55" t="s">
        <v>77</v>
      </c>
      <c r="C11" s="56"/>
      <c r="D11" s="56">
        <v>20.680425610113648</v>
      </c>
      <c r="E11" s="56">
        <v>-0.87483794917061175</v>
      </c>
      <c r="F11" s="56">
        <v>-7.8308251695970199</v>
      </c>
      <c r="G11" s="56">
        <v>-9.8139548967051553</v>
      </c>
      <c r="H11" s="56">
        <v>-5.1558729626905873</v>
      </c>
      <c r="I11" s="50"/>
      <c r="K11" s="30"/>
      <c r="L11" s="30"/>
      <c r="M11" s="30"/>
      <c r="N11" s="30"/>
      <c r="O11" s="30"/>
      <c r="P11" s="30"/>
      <c r="Q11" s="30"/>
    </row>
    <row r="12" spans="1:17" x14ac:dyDescent="0.2">
      <c r="B12" s="57" t="s">
        <v>76</v>
      </c>
      <c r="C12" s="50"/>
      <c r="D12" s="50"/>
      <c r="E12" s="50"/>
      <c r="F12" s="50"/>
      <c r="G12" s="50"/>
      <c r="H12" s="50"/>
      <c r="I12" s="58"/>
      <c r="K12" s="30"/>
      <c r="L12" s="30"/>
      <c r="M12" s="30"/>
      <c r="N12" s="30"/>
      <c r="O12" s="30"/>
      <c r="P12" s="30"/>
      <c r="Q12" s="30"/>
    </row>
    <row r="13" spans="1:17" x14ac:dyDescent="0.2">
      <c r="B13" s="59" t="s">
        <v>78</v>
      </c>
      <c r="C13" s="50"/>
      <c r="D13" s="50">
        <v>22.220273602552908</v>
      </c>
      <c r="E13" s="50">
        <v>14.845610331926443</v>
      </c>
      <c r="F13" s="50">
        <v>8.2460355654614776</v>
      </c>
      <c r="G13" s="50">
        <v>5.6716344241084329</v>
      </c>
      <c r="H13" s="50">
        <v>4.7862566896572831</v>
      </c>
      <c r="I13" s="50"/>
      <c r="K13" s="30"/>
      <c r="L13" s="30"/>
      <c r="M13" s="30"/>
      <c r="N13" s="30"/>
      <c r="O13" s="30"/>
      <c r="P13" s="30"/>
      <c r="Q13" s="30"/>
    </row>
    <row r="14" spans="1:17" x14ac:dyDescent="0.2">
      <c r="B14" s="59" t="s">
        <v>76</v>
      </c>
      <c r="C14" s="50"/>
      <c r="D14" s="50"/>
      <c r="E14" s="50"/>
      <c r="F14" s="50"/>
      <c r="G14" s="50"/>
      <c r="H14" s="50"/>
      <c r="I14" s="50"/>
      <c r="K14" s="30"/>
      <c r="L14" s="30"/>
      <c r="M14" s="30"/>
      <c r="N14" s="30"/>
      <c r="O14" s="30"/>
      <c r="P14" s="30"/>
      <c r="Q14" s="30"/>
    </row>
    <row r="15" spans="1:17" x14ac:dyDescent="0.2">
      <c r="B15" s="60" t="s">
        <v>79</v>
      </c>
      <c r="C15" s="50"/>
      <c r="D15" s="50">
        <v>14.401477742758184</v>
      </c>
      <c r="E15" s="50">
        <v>9.717754427048229</v>
      </c>
      <c r="F15" s="50">
        <v>4.0393738349653692</v>
      </c>
      <c r="G15" s="50">
        <v>1.3600355527659822</v>
      </c>
      <c r="H15" s="50">
        <v>-1.6740145642573312</v>
      </c>
      <c r="I15" s="58"/>
      <c r="K15" s="30"/>
      <c r="L15" s="30"/>
      <c r="M15" s="30"/>
      <c r="N15" s="30"/>
      <c r="O15" s="30"/>
      <c r="P15" s="30"/>
      <c r="Q15" s="30"/>
    </row>
    <row r="16" spans="1:17" x14ac:dyDescent="0.2">
      <c r="B16" s="60" t="s">
        <v>80</v>
      </c>
      <c r="C16" s="50"/>
      <c r="D16" s="50">
        <v>7.8187958597947258</v>
      </c>
      <c r="E16" s="50">
        <v>5.1278559048782135</v>
      </c>
      <c r="F16" s="50">
        <v>4.2066617304961085</v>
      </c>
      <c r="G16" s="50">
        <v>4.3115988713424507</v>
      </c>
      <c r="H16" s="50">
        <v>6.4602712539146143</v>
      </c>
      <c r="I16" s="50"/>
      <c r="K16" s="30"/>
      <c r="L16" s="30"/>
      <c r="M16" s="30"/>
      <c r="N16" s="30"/>
      <c r="O16" s="30"/>
      <c r="P16" s="30"/>
      <c r="Q16" s="30"/>
    </row>
    <row r="17" spans="2:17" x14ac:dyDescent="0.2">
      <c r="B17" s="59" t="s">
        <v>81</v>
      </c>
      <c r="C17" s="50"/>
      <c r="D17" s="50">
        <v>-1.5398479924393182</v>
      </c>
      <c r="E17" s="50">
        <v>-15.720448281097239</v>
      </c>
      <c r="F17" s="50">
        <v>-16.076860735058823</v>
      </c>
      <c r="G17" s="50">
        <v>-15.485589320813787</v>
      </c>
      <c r="H17" s="50">
        <v>-9.942129652347921</v>
      </c>
      <c r="I17" s="50"/>
      <c r="K17" s="30"/>
      <c r="L17" s="30"/>
      <c r="M17" s="30"/>
      <c r="N17" s="30"/>
      <c r="O17" s="30"/>
      <c r="P17" s="30"/>
      <c r="Q17" s="30"/>
    </row>
    <row r="18" spans="2:17" x14ac:dyDescent="0.2">
      <c r="B18" s="61" t="s">
        <v>82</v>
      </c>
      <c r="C18" s="56"/>
      <c r="D18" s="56">
        <v>23.728942098373658</v>
      </c>
      <c r="E18" s="56">
        <v>34.844687370373485</v>
      </c>
      <c r="F18" s="56">
        <v>32.381492635555603</v>
      </c>
      <c r="G18" s="56">
        <v>33.424142672132682</v>
      </c>
      <c r="H18" s="56">
        <v>35.727309670268369</v>
      </c>
      <c r="I18" s="56">
        <v>30.058120901288341</v>
      </c>
      <c r="K18" s="30"/>
      <c r="L18" s="30"/>
      <c r="M18" s="30"/>
      <c r="N18" s="30"/>
      <c r="O18" s="30"/>
      <c r="P18" s="30"/>
      <c r="Q18" s="30"/>
    </row>
    <row r="19" spans="2:17" x14ac:dyDescent="0.2">
      <c r="B19" s="57" t="s">
        <v>76</v>
      </c>
      <c r="C19" s="50"/>
      <c r="D19" s="50"/>
      <c r="E19" s="50"/>
      <c r="F19" s="50"/>
      <c r="G19" s="50"/>
      <c r="H19" s="50"/>
      <c r="I19" s="58"/>
      <c r="K19" s="30"/>
      <c r="L19" s="30"/>
      <c r="M19" s="30"/>
      <c r="N19" s="30"/>
      <c r="O19" s="30"/>
      <c r="P19" s="30"/>
      <c r="Q19" s="30"/>
    </row>
    <row r="20" spans="2:17" x14ac:dyDescent="0.2">
      <c r="B20" s="62" t="s">
        <v>83</v>
      </c>
      <c r="C20" s="50"/>
      <c r="D20" s="56">
        <v>25.000427675348138</v>
      </c>
      <c r="E20" s="56">
        <v>59.573026704459394</v>
      </c>
      <c r="F20" s="56">
        <v>67.38278439855597</v>
      </c>
      <c r="G20" s="56">
        <v>72.864016339700399</v>
      </c>
      <c r="H20" s="56">
        <v>75.83832924879097</v>
      </c>
      <c r="I20" s="56">
        <v>71.596325147874651</v>
      </c>
      <c r="K20" s="30"/>
      <c r="L20" s="30"/>
      <c r="M20" s="30"/>
      <c r="N20" s="30"/>
      <c r="O20" s="30"/>
      <c r="P20" s="30"/>
      <c r="Q20" s="30"/>
    </row>
    <row r="21" spans="2:17" x14ac:dyDescent="0.2">
      <c r="B21" s="59" t="s">
        <v>76</v>
      </c>
      <c r="C21" s="50"/>
      <c r="D21" s="50"/>
      <c r="E21" s="50"/>
      <c r="F21" s="50"/>
      <c r="G21" s="50"/>
      <c r="H21" s="50"/>
      <c r="I21" s="50"/>
      <c r="K21" s="30"/>
      <c r="L21" s="30"/>
      <c r="M21" s="30"/>
      <c r="N21" s="30"/>
      <c r="O21" s="30"/>
      <c r="P21" s="30"/>
      <c r="Q21" s="30"/>
    </row>
    <row r="22" spans="2:17" x14ac:dyDescent="0.2">
      <c r="B22" s="60" t="s">
        <v>84</v>
      </c>
      <c r="C22" s="50"/>
      <c r="D22" s="50">
        <v>23.081213519388957</v>
      </c>
      <c r="E22" s="50">
        <v>41.658565637772057</v>
      </c>
      <c r="F22" s="50">
        <v>43.935913592794066</v>
      </c>
      <c r="G22" s="50">
        <v>46.984549577649162</v>
      </c>
      <c r="H22" s="50">
        <v>48.540224200361131</v>
      </c>
      <c r="I22" s="50">
        <v>47.001903842449657</v>
      </c>
      <c r="K22" s="30"/>
      <c r="L22" s="30"/>
      <c r="M22" s="30"/>
      <c r="N22" s="30"/>
      <c r="O22" s="30"/>
      <c r="P22" s="30"/>
      <c r="Q22" s="30"/>
    </row>
    <row r="23" spans="2:17" x14ac:dyDescent="0.2">
      <c r="B23" s="60" t="s">
        <v>85</v>
      </c>
      <c r="C23" s="50"/>
      <c r="D23" s="50">
        <v>1.9192141559591822</v>
      </c>
      <c r="E23" s="50">
        <v>17.914461066687334</v>
      </c>
      <c r="F23" s="50">
        <v>23.446870805761908</v>
      </c>
      <c r="G23" s="50">
        <v>25.879466762051223</v>
      </c>
      <c r="H23" s="50">
        <v>27.29810504842985</v>
      </c>
      <c r="I23" s="50">
        <v>24.594421305424987</v>
      </c>
      <c r="K23" s="30"/>
      <c r="L23" s="30"/>
      <c r="M23" s="30"/>
      <c r="N23" s="30"/>
      <c r="O23" s="30"/>
      <c r="P23" s="30"/>
      <c r="Q23" s="30"/>
    </row>
    <row r="24" spans="2:17" x14ac:dyDescent="0.2">
      <c r="B24" s="62" t="s">
        <v>86</v>
      </c>
      <c r="C24" s="56"/>
      <c r="D24" s="56">
        <v>-1.2714855769744839</v>
      </c>
      <c r="E24" s="56">
        <v>-24.728339334085913</v>
      </c>
      <c r="F24" s="56">
        <v>-35.001291763000374</v>
      </c>
      <c r="G24" s="56">
        <v>-39.439873667567717</v>
      </c>
      <c r="H24" s="56">
        <v>-40.111019578522594</v>
      </c>
      <c r="I24" s="56">
        <v>-41.538204246586311</v>
      </c>
      <c r="K24" s="30"/>
      <c r="L24" s="30"/>
      <c r="M24" s="30"/>
      <c r="N24" s="30"/>
      <c r="O24" s="30"/>
      <c r="P24" s="30"/>
      <c r="Q24" s="30"/>
    </row>
    <row r="25" spans="2:17" x14ac:dyDescent="0.2">
      <c r="B25" s="59" t="s">
        <v>76</v>
      </c>
      <c r="C25" s="50"/>
      <c r="D25" s="50"/>
      <c r="E25" s="50"/>
      <c r="F25" s="50"/>
      <c r="G25" s="50"/>
      <c r="H25" s="58"/>
      <c r="I25" s="58"/>
      <c r="K25" s="30"/>
      <c r="L25" s="30"/>
      <c r="M25" s="30"/>
      <c r="N25" s="30"/>
      <c r="O25" s="30"/>
      <c r="P25" s="30"/>
      <c r="Q25" s="30"/>
    </row>
    <row r="26" spans="2:17" x14ac:dyDescent="0.2">
      <c r="B26" s="149" t="s">
        <v>87</v>
      </c>
      <c r="C26" s="150"/>
      <c r="D26" s="50">
        <v>0</v>
      </c>
      <c r="E26" s="50">
        <v>-23.769936961473022</v>
      </c>
      <c r="F26" s="50">
        <v>-23.71472278221761</v>
      </c>
      <c r="G26" s="50">
        <v>-24.185027298976635</v>
      </c>
      <c r="H26" s="50">
        <v>-24.945988836961924</v>
      </c>
      <c r="I26" s="50">
        <v>-25.726414738721409</v>
      </c>
      <c r="K26" s="30"/>
      <c r="L26" s="30"/>
      <c r="M26" s="30"/>
      <c r="N26" s="30"/>
      <c r="O26" s="30"/>
      <c r="P26" s="30"/>
      <c r="Q26" s="30"/>
    </row>
    <row r="27" spans="2:17" x14ac:dyDescent="0.2">
      <c r="B27" s="151" t="s">
        <v>88</v>
      </c>
      <c r="C27" s="152"/>
      <c r="D27" s="50">
        <v>-0.3436675278267976</v>
      </c>
      <c r="E27" s="50">
        <v>-1.3294102937037464</v>
      </c>
      <c r="F27" s="50">
        <v>-3.2861543611303401</v>
      </c>
      <c r="G27" s="50">
        <v>-4.0620508996860076</v>
      </c>
      <c r="H27" s="50">
        <v>-4.9204621627833491</v>
      </c>
      <c r="I27" s="50">
        <v>-6.208841010375453</v>
      </c>
      <c r="K27" s="30"/>
      <c r="L27" s="30"/>
      <c r="M27" s="30"/>
      <c r="N27" s="30"/>
      <c r="O27" s="30"/>
      <c r="P27" s="30"/>
      <c r="Q27" s="30"/>
    </row>
    <row r="28" spans="2:17" ht="15" x14ac:dyDescent="0.2">
      <c r="B28" s="63" t="s">
        <v>89</v>
      </c>
      <c r="C28"/>
      <c r="D28" s="50">
        <v>-0.18786372978792787</v>
      </c>
      <c r="E28" s="50">
        <v>-1.4882169664287757</v>
      </c>
      <c r="F28" s="50">
        <v>-5.6975472427812495</v>
      </c>
      <c r="G28" s="50">
        <v>-8.6857497990805594</v>
      </c>
      <c r="H28" s="50">
        <v>-6.9441992930048064</v>
      </c>
      <c r="I28" s="50">
        <v>-5.1947560788351019</v>
      </c>
      <c r="K28" s="30"/>
      <c r="L28" s="30"/>
      <c r="M28" s="30"/>
      <c r="N28" s="30"/>
      <c r="O28" s="30"/>
      <c r="P28" s="30"/>
      <c r="Q28" s="30"/>
    </row>
    <row r="29" spans="2:17" ht="13.5" thickBot="1" x14ac:dyDescent="0.25">
      <c r="B29" s="60" t="s">
        <v>90</v>
      </c>
      <c r="C29" s="64"/>
      <c r="D29" s="50">
        <v>-0.73995431935975864</v>
      </c>
      <c r="E29" s="50">
        <v>1.8592248875196296</v>
      </c>
      <c r="F29" s="50">
        <v>-2.3028673768711729</v>
      </c>
      <c r="G29" s="50">
        <v>-2.5070456698245129</v>
      </c>
      <c r="H29" s="50">
        <v>-3.3003692857725158</v>
      </c>
      <c r="I29" s="50">
        <v>-4.4081924186543446</v>
      </c>
      <c r="K29" s="30"/>
      <c r="L29" s="30"/>
      <c r="M29" s="30"/>
      <c r="N29" s="30"/>
      <c r="O29" s="30"/>
      <c r="P29" s="30"/>
      <c r="Q29" s="30"/>
    </row>
    <row r="30" spans="2:17" ht="13.5" thickTop="1" x14ac:dyDescent="0.2">
      <c r="B30" s="65" t="s">
        <v>91</v>
      </c>
      <c r="C30" s="66"/>
      <c r="D30" s="56">
        <v>-4.1440854983113908</v>
      </c>
      <c r="E30" s="56">
        <v>-5.8756504682186588</v>
      </c>
      <c r="F30" s="56">
        <v>-4.7516392405572958</v>
      </c>
      <c r="G30" s="56">
        <v>-2.0044409804329248</v>
      </c>
      <c r="H30" s="56">
        <v>1.9005184950320739</v>
      </c>
      <c r="I30" s="56">
        <v>5.8581816092094599</v>
      </c>
      <c r="K30" s="30"/>
      <c r="L30" s="30"/>
      <c r="M30" s="30"/>
      <c r="N30" s="30"/>
      <c r="O30" s="30"/>
      <c r="P30" s="30"/>
      <c r="Q30" s="30"/>
    </row>
    <row r="31" spans="2:17" x14ac:dyDescent="0.2">
      <c r="B31" s="67" t="s">
        <v>76</v>
      </c>
      <c r="C31" s="68"/>
      <c r="D31" s="58"/>
      <c r="E31" s="58"/>
      <c r="F31" s="58"/>
      <c r="G31" s="58"/>
      <c r="H31" s="58"/>
      <c r="I31" s="58"/>
      <c r="K31" s="30"/>
      <c r="L31" s="30"/>
      <c r="M31" s="30"/>
      <c r="N31" s="30"/>
      <c r="O31" s="30"/>
      <c r="P31" s="30"/>
      <c r="Q31" s="30"/>
    </row>
    <row r="32" spans="2:17" ht="15" x14ac:dyDescent="0.2">
      <c r="B32" s="60" t="s">
        <v>81</v>
      </c>
      <c r="C32"/>
      <c r="D32" s="58">
        <v>-4.3444303476038186</v>
      </c>
      <c r="E32" s="58">
        <v>-11.623442202815944</v>
      </c>
      <c r="F32" s="58">
        <v>-14.166370285615578</v>
      </c>
      <c r="G32" s="58">
        <v>-13.461012662762819</v>
      </c>
      <c r="H32" s="58">
        <v>-11.844433184042401</v>
      </c>
      <c r="I32" s="58">
        <v>-10.135634329410713</v>
      </c>
      <c r="K32" s="30"/>
      <c r="L32" s="30"/>
      <c r="M32" s="30"/>
      <c r="N32" s="30"/>
      <c r="O32" s="30"/>
      <c r="P32" s="30"/>
      <c r="Q32" s="30"/>
    </row>
    <row r="33" spans="2:17" x14ac:dyDescent="0.2">
      <c r="B33" s="60" t="s">
        <v>79</v>
      </c>
      <c r="C33" s="69"/>
      <c r="D33" s="58">
        <v>1.5437010242907583</v>
      </c>
      <c r="E33" s="58">
        <v>7.1400392731696805</v>
      </c>
      <c r="F33" s="58">
        <v>7.9666664771830309</v>
      </c>
      <c r="G33" s="58">
        <v>8.5194486122639894</v>
      </c>
      <c r="H33" s="58">
        <v>9.9737753191847176</v>
      </c>
      <c r="I33" s="58">
        <v>11.364704290030105</v>
      </c>
      <c r="K33" s="30"/>
      <c r="L33" s="30"/>
      <c r="M33" s="30"/>
      <c r="N33" s="30"/>
      <c r="O33" s="30"/>
      <c r="P33" s="30"/>
      <c r="Q33" s="30"/>
    </row>
    <row r="34" spans="2:17" x14ac:dyDescent="0.2">
      <c r="B34" s="60" t="s">
        <v>80</v>
      </c>
      <c r="C34" s="69"/>
      <c r="D34" s="58">
        <v>-1.3433768833319029</v>
      </c>
      <c r="E34" s="58">
        <v>-1.390126865784044</v>
      </c>
      <c r="F34" s="58">
        <v>1.4407150916840639</v>
      </c>
      <c r="G34" s="58">
        <v>2.9320645051212857</v>
      </c>
      <c r="H34" s="58">
        <v>3.7614440176979471</v>
      </c>
      <c r="I34" s="58">
        <v>4.6291116485900687</v>
      </c>
      <c r="K34" s="30"/>
      <c r="L34" s="30"/>
      <c r="M34" s="30"/>
      <c r="N34" s="30"/>
      <c r="O34" s="30"/>
      <c r="P34" s="30"/>
      <c r="Q34" s="30"/>
    </row>
    <row r="35" spans="2:17" ht="48" customHeight="1" x14ac:dyDescent="0.2">
      <c r="B35" s="153" t="s">
        <v>92</v>
      </c>
      <c r="C35" s="153"/>
      <c r="D35" s="153"/>
      <c r="E35" s="153"/>
      <c r="F35" s="153"/>
      <c r="G35" s="153"/>
      <c r="H35" s="153"/>
      <c r="I35" s="153"/>
    </row>
    <row r="36" spans="2:17" ht="13.5" thickBot="1" x14ac:dyDescent="0.25">
      <c r="B36" s="70" t="s">
        <v>93</v>
      </c>
      <c r="C36" s="71"/>
      <c r="D36" s="71"/>
      <c r="E36" s="71"/>
      <c r="F36" s="71"/>
      <c r="G36" s="71"/>
      <c r="H36" s="71"/>
      <c r="I36" s="71"/>
    </row>
  </sheetData>
  <mergeCells count="5">
    <mergeCell ref="C4:I4"/>
    <mergeCell ref="D5:I5"/>
    <mergeCell ref="B26:C26"/>
    <mergeCell ref="B27:C27"/>
    <mergeCell ref="B35:I35"/>
  </mergeCells>
  <hyperlinks>
    <hyperlink ref="A1" location="Contents!A1" display="Contents!A1" xr:uid="{F87478C8-37B2-4951-8DF4-846A96E5062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4B21C-FF16-4BD5-ACBB-8CCDCCC101C6}">
  <sheetPr codeName="Sheet6"/>
  <dimension ref="A1:G32"/>
  <sheetViews>
    <sheetView showGridLines="0" workbookViewId="0"/>
  </sheetViews>
  <sheetFormatPr defaultColWidth="8.88671875" defaultRowHeight="12.75" x14ac:dyDescent="0.2"/>
  <cols>
    <col min="1" max="1" width="8.88671875" style="1"/>
    <col min="2" max="2" width="19.6640625" style="1" customWidth="1"/>
    <col min="3" max="7" width="9.33203125" style="1" bestFit="1" customWidth="1"/>
    <col min="8" max="16384" width="8.88671875" style="1"/>
  </cols>
  <sheetData>
    <row r="1" spans="1:2" ht="39.950000000000003" customHeight="1" x14ac:dyDescent="0.2">
      <c r="A1" s="3" t="s">
        <v>17</v>
      </c>
    </row>
    <row r="2" spans="1:2" ht="17.25" x14ac:dyDescent="0.3">
      <c r="B2" s="2" t="s">
        <v>3</v>
      </c>
    </row>
    <row r="24" spans="2:7" ht="13.5" thickBot="1" x14ac:dyDescent="0.25"/>
    <row r="25" spans="2:7" ht="13.5" thickBot="1" x14ac:dyDescent="0.25">
      <c r="B25" s="8"/>
      <c r="C25" s="9" t="s">
        <v>41</v>
      </c>
      <c r="D25" s="9" t="s">
        <v>42</v>
      </c>
      <c r="E25" s="9" t="s">
        <v>43</v>
      </c>
      <c r="F25" s="9" t="s">
        <v>44</v>
      </c>
      <c r="G25" s="10" t="s">
        <v>45</v>
      </c>
    </row>
    <row r="26" spans="2:7" ht="14.1" customHeight="1" x14ac:dyDescent="0.2">
      <c r="B26" s="11" t="s">
        <v>66</v>
      </c>
      <c r="C26" s="36">
        <v>20.680425610113648</v>
      </c>
      <c r="D26" s="36">
        <v>-0.87483794917061175</v>
      </c>
      <c r="E26" s="36">
        <v>-7.8308251695970199</v>
      </c>
      <c r="F26" s="36">
        <v>-9.8139548967051553</v>
      </c>
      <c r="G26" s="26">
        <v>-5.1558729626905873</v>
      </c>
    </row>
    <row r="27" spans="2:7" ht="14.1" customHeight="1" x14ac:dyDescent="0.2">
      <c r="B27" s="11" t="s">
        <v>67</v>
      </c>
      <c r="C27" s="36">
        <v>23.081213519388957</v>
      </c>
      <c r="D27" s="36">
        <v>41.658565637772057</v>
      </c>
      <c r="E27" s="36">
        <v>43.935913592794066</v>
      </c>
      <c r="F27" s="36">
        <v>46.984549577649162</v>
      </c>
      <c r="G27" s="26">
        <v>48.540224200361131</v>
      </c>
    </row>
    <row r="28" spans="2:7" ht="14.1" customHeight="1" x14ac:dyDescent="0.2">
      <c r="B28" s="11" t="s">
        <v>68</v>
      </c>
      <c r="C28" s="36">
        <v>1.9192141559591822</v>
      </c>
      <c r="D28" s="36">
        <v>17.914461066687334</v>
      </c>
      <c r="E28" s="36">
        <v>23.446870805761908</v>
      </c>
      <c r="F28" s="36">
        <v>25.879466762051223</v>
      </c>
      <c r="G28" s="26">
        <v>27.29810504842985</v>
      </c>
    </row>
    <row r="29" spans="2:7" ht="14.1" customHeight="1" x14ac:dyDescent="0.2">
      <c r="B29" s="11" t="s">
        <v>69</v>
      </c>
      <c r="C29" s="36">
        <v>-1.2714855769744839</v>
      </c>
      <c r="D29" s="36">
        <v>-24.728339334085913</v>
      </c>
      <c r="E29" s="36">
        <v>-35.001291763000374</v>
      </c>
      <c r="F29" s="36">
        <v>-39.439873667567717</v>
      </c>
      <c r="G29" s="26">
        <v>-40.111019578522594</v>
      </c>
    </row>
    <row r="30" spans="2:7" ht="14.1" customHeight="1" x14ac:dyDescent="0.2">
      <c r="B30" s="11" t="s">
        <v>70</v>
      </c>
      <c r="C30" s="36">
        <v>-4.1440854983113908</v>
      </c>
      <c r="D30" s="36">
        <v>-5.8756504682186588</v>
      </c>
      <c r="E30" s="36">
        <v>-4.7516392405572958</v>
      </c>
      <c r="F30" s="36">
        <v>-2.0044409804329248</v>
      </c>
      <c r="G30" s="26">
        <v>1.9005184950320739</v>
      </c>
    </row>
    <row r="31" spans="2:7" ht="14.1" customHeight="1" x14ac:dyDescent="0.2">
      <c r="B31" s="11" t="s">
        <v>71</v>
      </c>
      <c r="C31" s="36">
        <v>40.265282210175911</v>
      </c>
      <c r="D31" s="36">
        <v>28.094198952984215</v>
      </c>
      <c r="E31" s="36">
        <v>19.799028225401287</v>
      </c>
      <c r="F31" s="36">
        <v>21.605746794994602</v>
      </c>
      <c r="G31" s="26">
        <v>32.471955202609855</v>
      </c>
    </row>
    <row r="32" spans="2:7" ht="14.1" customHeight="1" thickBot="1" x14ac:dyDescent="0.25">
      <c r="B32" s="12" t="s">
        <v>72</v>
      </c>
      <c r="C32" s="27">
        <v>34.817772144650256</v>
      </c>
      <c r="D32" s="27">
        <v>9.6305504121914041</v>
      </c>
      <c r="E32" s="27">
        <v>-4.3248086504364345</v>
      </c>
      <c r="F32" s="27">
        <v>-5.1529771079565609</v>
      </c>
      <c r="G32" s="28">
        <v>4.283530201815692</v>
      </c>
    </row>
  </sheetData>
  <hyperlinks>
    <hyperlink ref="A1" location="Contents!A1" display="Contents!A1" xr:uid="{BAA07022-A370-47DB-A5AC-E65C3AF497FA}"/>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683F-9AA3-4F63-84DF-BE7B07327A00}">
  <sheetPr codeName="Sheet7"/>
  <dimension ref="A1:AB32"/>
  <sheetViews>
    <sheetView showGridLines="0" workbookViewId="0"/>
  </sheetViews>
  <sheetFormatPr defaultColWidth="8.88671875" defaultRowHeight="12.75" x14ac:dyDescent="0.2"/>
  <cols>
    <col min="1" max="1" width="8.88671875" style="1"/>
    <col min="2" max="2" width="21.109375" style="1" customWidth="1"/>
    <col min="3" max="16" width="9" style="1" bestFit="1" customWidth="1"/>
    <col min="17" max="17" width="9.33203125" style="1" bestFit="1" customWidth="1"/>
    <col min="18" max="26" width="9" style="1" bestFit="1" customWidth="1"/>
    <col min="27" max="28" width="9.33203125" style="1" bestFit="1" customWidth="1"/>
    <col min="29" max="16384" width="8.88671875" style="1"/>
  </cols>
  <sheetData>
    <row r="1" spans="1:2" ht="39.950000000000003" customHeight="1" x14ac:dyDescent="0.2">
      <c r="A1" s="3" t="s">
        <v>17</v>
      </c>
    </row>
    <row r="2" spans="1:2" ht="17.25" x14ac:dyDescent="0.3">
      <c r="B2" s="2" t="s">
        <v>5</v>
      </c>
    </row>
    <row r="24" spans="2:28" ht="13.5" thickBot="1" x14ac:dyDescent="0.25"/>
    <row r="25" spans="2:28" ht="13.5" thickBot="1" x14ac:dyDescent="0.25">
      <c r="B25" s="8"/>
      <c r="C25" s="9" t="s">
        <v>21</v>
      </c>
      <c r="D25" s="9" t="s">
        <v>22</v>
      </c>
      <c r="E25" s="9" t="s">
        <v>23</v>
      </c>
      <c r="F25" s="9" t="s">
        <v>24</v>
      </c>
      <c r="G25" s="9" t="s">
        <v>25</v>
      </c>
      <c r="H25" s="9" t="s">
        <v>26</v>
      </c>
      <c r="I25" s="9" t="s">
        <v>27</v>
      </c>
      <c r="J25" s="9" t="s">
        <v>28</v>
      </c>
      <c r="K25" s="9" t="s">
        <v>29</v>
      </c>
      <c r="L25" s="9" t="s">
        <v>30</v>
      </c>
      <c r="M25" s="9" t="s">
        <v>31</v>
      </c>
      <c r="N25" s="9" t="s">
        <v>32</v>
      </c>
      <c r="O25" s="9" t="s">
        <v>33</v>
      </c>
      <c r="P25" s="9" t="s">
        <v>34</v>
      </c>
      <c r="Q25" s="9" t="s">
        <v>35</v>
      </c>
      <c r="R25" s="9" t="s">
        <v>36</v>
      </c>
      <c r="S25" s="9" t="s">
        <v>37</v>
      </c>
      <c r="T25" s="9" t="s">
        <v>38</v>
      </c>
      <c r="U25" s="9" t="s">
        <v>39</v>
      </c>
      <c r="V25" s="9" t="s">
        <v>40</v>
      </c>
      <c r="W25" s="9" t="s">
        <v>41</v>
      </c>
      <c r="X25" s="9" t="s">
        <v>42</v>
      </c>
      <c r="Y25" s="9" t="s">
        <v>43</v>
      </c>
      <c r="Z25" s="9" t="s">
        <v>44</v>
      </c>
      <c r="AA25" s="9" t="s">
        <v>45</v>
      </c>
      <c r="AB25" s="10" t="s">
        <v>46</v>
      </c>
    </row>
    <row r="26" spans="2:28" ht="14.1" customHeight="1" x14ac:dyDescent="0.2">
      <c r="B26" s="11" t="s">
        <v>94</v>
      </c>
      <c r="C26" s="35">
        <v>3.8866656782050932</v>
      </c>
      <c r="D26" s="35">
        <v>3.2393858787648484</v>
      </c>
      <c r="E26" s="35">
        <v>2.7991158986849496</v>
      </c>
      <c r="F26" s="35">
        <v>2.9180200559195106</v>
      </c>
      <c r="G26" s="35">
        <v>7.3893589239023383</v>
      </c>
      <c r="H26" s="35">
        <v>10.302704896764862</v>
      </c>
      <c r="I26" s="35">
        <v>8.6919155215278323</v>
      </c>
      <c r="J26" s="35">
        <v>7.2113212418511585</v>
      </c>
      <c r="K26" s="35">
        <v>7.1759231084441959</v>
      </c>
      <c r="L26" s="35">
        <v>5.7364430471884349</v>
      </c>
      <c r="M26" s="35">
        <v>5.2451098536635303</v>
      </c>
      <c r="N26" s="35">
        <v>4.2255059261942964</v>
      </c>
      <c r="O26" s="35">
        <v>2.8665999538141791</v>
      </c>
      <c r="P26" s="35">
        <v>2.847616361286978</v>
      </c>
      <c r="Q26" s="35">
        <v>2.0658083054658074</v>
      </c>
      <c r="R26" s="35">
        <v>2.7065607667423031</v>
      </c>
      <c r="S26" s="35">
        <v>15.074260797166925</v>
      </c>
      <c r="T26" s="35">
        <v>5.1997527435306869</v>
      </c>
      <c r="U26" s="35">
        <v>4.8272928691359605</v>
      </c>
      <c r="V26" s="35">
        <v>4.4802137433315492</v>
      </c>
      <c r="W26" s="36">
        <v>4.5295377794202709</v>
      </c>
      <c r="X26" s="36">
        <v>3.5788439706397619</v>
      </c>
      <c r="Y26" s="36">
        <v>2.8914093993231269</v>
      </c>
      <c r="Z26" s="36">
        <v>2.2785056805319832</v>
      </c>
      <c r="AA26" s="36">
        <v>2.1929134289105621</v>
      </c>
      <c r="AB26" s="26">
        <v>2.0776549751185502</v>
      </c>
    </row>
    <row r="27" spans="2:28" ht="14.1" customHeight="1" x14ac:dyDescent="0.2">
      <c r="B27" s="11" t="s">
        <v>95</v>
      </c>
      <c r="C27" s="35">
        <v>2.0459664434680698</v>
      </c>
      <c r="D27" s="35">
        <v>1.8521351619446187</v>
      </c>
      <c r="E27" s="35">
        <v>1.8163774049540622</v>
      </c>
      <c r="F27" s="35">
        <v>1.7924770503927012</v>
      </c>
      <c r="G27" s="35">
        <v>3.0053462490658434</v>
      </c>
      <c r="H27" s="35">
        <v>3.0029003974238102</v>
      </c>
      <c r="I27" s="35">
        <v>2.4446146786229215</v>
      </c>
      <c r="J27" s="35">
        <v>1.842110295928149</v>
      </c>
      <c r="K27" s="35">
        <v>1.8798624502199277</v>
      </c>
      <c r="L27" s="35">
        <v>1.4526682606620385</v>
      </c>
      <c r="M27" s="35">
        <v>1.9291310032398352</v>
      </c>
      <c r="N27" s="35">
        <v>1.6691682625122926</v>
      </c>
      <c r="O27" s="35">
        <v>1.8101862083179174</v>
      </c>
      <c r="P27" s="35">
        <v>2.2089204920126089</v>
      </c>
      <c r="Q27" s="35">
        <v>2.1001280319017037</v>
      </c>
      <c r="R27" s="35">
        <v>1.8937326604615976</v>
      </c>
      <c r="S27" s="35">
        <v>3.4413002066103817</v>
      </c>
      <c r="T27" s="35">
        <v>2.2556225443706817</v>
      </c>
      <c r="U27" s="35">
        <v>1.7994299820660156</v>
      </c>
      <c r="V27" s="35">
        <v>2.5565458160066346</v>
      </c>
      <c r="W27" s="36">
        <v>2.5585173595950566</v>
      </c>
      <c r="X27" s="36">
        <v>2.6919810578913772</v>
      </c>
      <c r="Y27" s="36">
        <v>2.7207401631879549</v>
      </c>
      <c r="Z27" s="36">
        <v>2.6234059101241503</v>
      </c>
      <c r="AA27" s="36">
        <v>2.4777517645841707</v>
      </c>
      <c r="AB27" s="26">
        <v>2.3699286579271823</v>
      </c>
    </row>
    <row r="28" spans="2:28" ht="14.1" customHeight="1" thickBot="1" x14ac:dyDescent="0.25">
      <c r="B28" s="12" t="s">
        <v>96</v>
      </c>
      <c r="C28" s="6">
        <v>1.8406992347370235</v>
      </c>
      <c r="D28" s="6">
        <v>1.3872507168202299</v>
      </c>
      <c r="E28" s="6">
        <v>0.9827384937308874</v>
      </c>
      <c r="F28" s="6">
        <v>1.1255430055268096</v>
      </c>
      <c r="G28" s="6">
        <v>4.3840126748364945</v>
      </c>
      <c r="H28" s="6">
        <v>7.299804499341052</v>
      </c>
      <c r="I28" s="6">
        <v>6.2473008429049104</v>
      </c>
      <c r="J28" s="6">
        <v>5.3692109459230091</v>
      </c>
      <c r="K28" s="6">
        <v>5.2960606582242677</v>
      </c>
      <c r="L28" s="6">
        <v>4.2837747865263971</v>
      </c>
      <c r="M28" s="6">
        <v>3.3159788504236953</v>
      </c>
      <c r="N28" s="6">
        <v>2.5563376636820041</v>
      </c>
      <c r="O28" s="6">
        <v>1.0564137454962617</v>
      </c>
      <c r="P28" s="6">
        <v>0.63869586927436905</v>
      </c>
      <c r="Q28" s="6">
        <v>-3.4319726435896411E-2</v>
      </c>
      <c r="R28" s="6">
        <v>0.81282810628070545</v>
      </c>
      <c r="S28" s="6">
        <v>11.632960590556543</v>
      </c>
      <c r="T28" s="6">
        <v>2.9441301991600053</v>
      </c>
      <c r="U28" s="6">
        <v>3.0278628870699453</v>
      </c>
      <c r="V28" s="6">
        <v>1.9236679273249144</v>
      </c>
      <c r="W28" s="27">
        <v>1.9710204198252141</v>
      </c>
      <c r="X28" s="27">
        <v>0.88686291274838425</v>
      </c>
      <c r="Y28" s="27">
        <v>0.17066923613517218</v>
      </c>
      <c r="Z28" s="27">
        <v>-0.34490022959216671</v>
      </c>
      <c r="AA28" s="27">
        <v>-0.28483833567360889</v>
      </c>
      <c r="AB28" s="28">
        <v>-0.29227368280863181</v>
      </c>
    </row>
    <row r="32" spans="2:28" x14ac:dyDescent="0.2">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row>
  </sheetData>
  <hyperlinks>
    <hyperlink ref="A1" location="Contents!A1" display="Contents!A1" xr:uid="{5A3D18D0-8711-4E37-8C0D-555EEB79A16E}"/>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643CD-B9FF-4E9B-9869-C27E15A56EF5}">
  <sheetPr codeName="Sheet8"/>
  <dimension ref="A1:Q33"/>
  <sheetViews>
    <sheetView showGridLines="0" workbookViewId="0"/>
  </sheetViews>
  <sheetFormatPr defaultColWidth="8.88671875" defaultRowHeight="12.75" x14ac:dyDescent="0.2"/>
  <cols>
    <col min="1" max="1" width="8.88671875" style="1"/>
    <col min="2" max="2" width="30.6640625" style="1" customWidth="1"/>
    <col min="3" max="8" width="7.109375" style="1" customWidth="1"/>
    <col min="9" max="9" width="6.33203125" style="1" customWidth="1"/>
    <col min="10" max="16384" width="8.88671875" style="1"/>
  </cols>
  <sheetData>
    <row r="1" spans="1:17" ht="39.950000000000003" customHeight="1" x14ac:dyDescent="0.2">
      <c r="A1" s="3" t="s">
        <v>17</v>
      </c>
    </row>
    <row r="2" spans="1:17" ht="17.25" x14ac:dyDescent="0.3">
      <c r="B2" s="2" t="s">
        <v>6</v>
      </c>
    </row>
    <row r="3" spans="1:17" ht="13.5" thickBot="1" x14ac:dyDescent="0.25">
      <c r="B3" s="72"/>
      <c r="C3" s="73"/>
      <c r="D3" s="73"/>
      <c r="E3" s="73"/>
      <c r="F3" s="73"/>
      <c r="G3" s="73"/>
      <c r="H3" s="74"/>
      <c r="I3" s="75"/>
    </row>
    <row r="4" spans="1:17" x14ac:dyDescent="0.2">
      <c r="B4" s="46"/>
      <c r="C4" s="147" t="s">
        <v>73</v>
      </c>
      <c r="D4" s="147"/>
      <c r="E4" s="147"/>
      <c r="F4" s="147"/>
      <c r="G4" s="147"/>
      <c r="H4" s="147"/>
      <c r="I4" s="147"/>
    </row>
    <row r="5" spans="1:17" x14ac:dyDescent="0.2">
      <c r="B5" s="46"/>
      <c r="C5" s="47" t="s">
        <v>50</v>
      </c>
      <c r="D5" s="148" t="s">
        <v>74</v>
      </c>
      <c r="E5" s="148">
        <v>0</v>
      </c>
      <c r="F5" s="148">
        <v>0</v>
      </c>
      <c r="G5" s="148">
        <v>0</v>
      </c>
      <c r="H5" s="148">
        <v>0</v>
      </c>
      <c r="I5" s="148">
        <v>0</v>
      </c>
    </row>
    <row r="6" spans="1:17" x14ac:dyDescent="0.2">
      <c r="B6" s="46"/>
      <c r="C6" s="47" t="s">
        <v>40</v>
      </c>
      <c r="D6" s="47" t="s">
        <v>41</v>
      </c>
      <c r="E6" s="47" t="s">
        <v>42</v>
      </c>
      <c r="F6" s="47" t="s">
        <v>43</v>
      </c>
      <c r="G6" s="47" t="s">
        <v>44</v>
      </c>
      <c r="H6" s="48" t="s">
        <v>45</v>
      </c>
      <c r="I6" s="48" t="s">
        <v>46</v>
      </c>
    </row>
    <row r="7" spans="1:17" x14ac:dyDescent="0.2">
      <c r="B7" s="76" t="s">
        <v>97</v>
      </c>
      <c r="C7" s="77">
        <v>159.19999999999982</v>
      </c>
      <c r="D7" s="77">
        <v>135.99204282302435</v>
      </c>
      <c r="E7" s="77">
        <v>77.435927380779049</v>
      </c>
      <c r="F7" s="77">
        <v>105.12490422172414</v>
      </c>
      <c r="G7" s="77">
        <v>115.27430142933008</v>
      </c>
      <c r="H7" s="77">
        <v>114.47581735975746</v>
      </c>
      <c r="I7" s="77">
        <v>113.02479707188513</v>
      </c>
      <c r="K7" s="30"/>
      <c r="L7" s="30"/>
      <c r="M7" s="30"/>
      <c r="N7" s="30"/>
      <c r="O7" s="30"/>
      <c r="P7" s="30"/>
      <c r="Q7" s="30"/>
    </row>
    <row r="8" spans="1:17" ht="14.25" customHeight="1" x14ac:dyDescent="0.2">
      <c r="B8" s="78" t="s">
        <v>76</v>
      </c>
      <c r="C8" s="79"/>
      <c r="D8" s="79"/>
      <c r="E8" s="79"/>
      <c r="F8" s="79"/>
      <c r="G8" s="79"/>
      <c r="H8" s="79"/>
      <c r="I8" s="79"/>
      <c r="K8" s="30"/>
      <c r="L8" s="30"/>
      <c r="M8" s="30"/>
      <c r="N8" s="30"/>
      <c r="O8" s="30"/>
      <c r="P8" s="30"/>
      <c r="Q8" s="30"/>
    </row>
    <row r="9" spans="1:17" x14ac:dyDescent="0.2">
      <c r="B9" s="80" t="s">
        <v>98</v>
      </c>
      <c r="C9" s="81"/>
      <c r="D9" s="81">
        <v>127.49186383616608</v>
      </c>
      <c r="E9" s="81">
        <v>105.57651416236195</v>
      </c>
      <c r="F9" s="81">
        <v>88.459669318248643</v>
      </c>
      <c r="G9" s="81">
        <v>72.167898463464184</v>
      </c>
      <c r="H9" s="81">
        <v>71.906715115652176</v>
      </c>
      <c r="I9" s="81">
        <v>70.583786275195749</v>
      </c>
      <c r="K9" s="30"/>
      <c r="L9" s="30"/>
      <c r="M9" s="30"/>
      <c r="N9" s="30"/>
      <c r="O9" s="30"/>
      <c r="P9" s="30"/>
      <c r="Q9" s="30"/>
    </row>
    <row r="10" spans="1:17" ht="15" x14ac:dyDescent="0.2">
      <c r="B10" s="80" t="s">
        <v>236</v>
      </c>
      <c r="C10" s="82"/>
      <c r="D10" s="81">
        <v>-4.4897207392414344</v>
      </c>
      <c r="E10" s="81">
        <v>-32.518595733712736</v>
      </c>
      <c r="F10" s="81">
        <v>12.245602511270084</v>
      </c>
      <c r="G10" s="81">
        <v>38.586528991668459</v>
      </c>
      <c r="H10" s="81">
        <v>37.870191231441254</v>
      </c>
      <c r="I10" s="81">
        <v>37.640503714506707</v>
      </c>
      <c r="K10" s="30"/>
      <c r="L10" s="30"/>
      <c r="M10" s="30"/>
      <c r="N10" s="30"/>
      <c r="O10" s="30"/>
      <c r="P10" s="30"/>
      <c r="Q10" s="30"/>
    </row>
    <row r="11" spans="1:17" x14ac:dyDescent="0.2">
      <c r="B11" s="83" t="s">
        <v>76</v>
      </c>
      <c r="C11" s="82"/>
      <c r="D11" s="82"/>
      <c r="E11" s="82"/>
      <c r="F11" s="82"/>
      <c r="G11" s="82"/>
      <c r="H11" s="82"/>
      <c r="I11" s="82"/>
      <c r="K11" s="30"/>
      <c r="L11" s="30"/>
      <c r="M11" s="30"/>
      <c r="N11" s="30"/>
      <c r="O11" s="30"/>
      <c r="P11" s="30"/>
      <c r="Q11" s="30"/>
    </row>
    <row r="12" spans="1:17" ht="14.25" customHeight="1" x14ac:dyDescent="0.2">
      <c r="B12" s="84" t="s">
        <v>99</v>
      </c>
      <c r="C12" s="79"/>
      <c r="D12" s="79">
        <v>8.7095794056281974</v>
      </c>
      <c r="E12" s="79">
        <v>10.204499368065189</v>
      </c>
      <c r="F12" s="79">
        <v>11.125810471334486</v>
      </c>
      <c r="G12" s="79">
        <v>11.587953788054511</v>
      </c>
      <c r="H12" s="79">
        <v>11.777441690815778</v>
      </c>
      <c r="I12" s="79">
        <v>11.775109752581512</v>
      </c>
      <c r="K12" s="30"/>
      <c r="L12" s="30"/>
      <c r="M12" s="30"/>
      <c r="N12" s="30"/>
      <c r="O12" s="30"/>
      <c r="P12" s="30"/>
      <c r="Q12" s="30"/>
    </row>
    <row r="13" spans="1:17" x14ac:dyDescent="0.2">
      <c r="B13" s="84" t="s">
        <v>100</v>
      </c>
      <c r="C13" s="85"/>
      <c r="D13" s="85">
        <v>-41.351999999999997</v>
      </c>
      <c r="E13" s="85">
        <v>-73.300999999999988</v>
      </c>
      <c r="F13" s="85">
        <v>-24.6</v>
      </c>
      <c r="G13" s="85">
        <v>0</v>
      </c>
      <c r="H13" s="85">
        <v>0</v>
      </c>
      <c r="I13" s="85">
        <v>0</v>
      </c>
      <c r="K13" s="30"/>
      <c r="L13" s="30"/>
      <c r="M13" s="30"/>
      <c r="N13" s="30"/>
      <c r="O13" s="30"/>
      <c r="P13" s="30"/>
      <c r="Q13" s="30"/>
    </row>
    <row r="14" spans="1:17" x14ac:dyDescent="0.2">
      <c r="B14" s="86" t="s">
        <v>101</v>
      </c>
      <c r="C14" s="85"/>
      <c r="D14" s="85">
        <v>3.4300812240615421</v>
      </c>
      <c r="E14" s="85">
        <v>3.7234024557999419</v>
      </c>
      <c r="F14" s="85">
        <v>5.7936514631000353</v>
      </c>
      <c r="G14" s="85">
        <v>5.7973466883000064</v>
      </c>
      <c r="H14" s="85">
        <v>6.1375564209999851</v>
      </c>
      <c r="I14" s="85">
        <v>6.5509673105000097</v>
      </c>
      <c r="K14" s="30"/>
      <c r="L14" s="30"/>
      <c r="M14" s="30"/>
      <c r="N14" s="30"/>
      <c r="O14" s="30"/>
      <c r="P14" s="30"/>
      <c r="Q14" s="30"/>
    </row>
    <row r="15" spans="1:17" ht="15" x14ac:dyDescent="0.2">
      <c r="B15" s="84" t="s">
        <v>237</v>
      </c>
      <c r="C15" s="79"/>
      <c r="D15" s="79">
        <v>23.115776080458797</v>
      </c>
      <c r="E15" s="79">
        <v>24.38591875140991</v>
      </c>
      <c r="F15" s="79">
        <v>13.705077284299961</v>
      </c>
      <c r="G15" s="79">
        <v>16.256869417540113</v>
      </c>
      <c r="H15" s="79">
        <v>15.294033799700783</v>
      </c>
      <c r="I15" s="79">
        <v>14.736796369066223</v>
      </c>
      <c r="K15" s="30"/>
      <c r="L15" s="30"/>
      <c r="M15" s="30"/>
      <c r="N15" s="30"/>
      <c r="O15" s="30"/>
      <c r="P15" s="30"/>
      <c r="Q15" s="30"/>
    </row>
    <row r="16" spans="1:17" x14ac:dyDescent="0.2">
      <c r="B16" s="84" t="s">
        <v>102</v>
      </c>
      <c r="C16" s="79"/>
      <c r="D16" s="79">
        <v>1.6068425506100255</v>
      </c>
      <c r="E16" s="79">
        <v>2.4685836910122134</v>
      </c>
      <c r="F16" s="79">
        <v>6.2210632925356038</v>
      </c>
      <c r="G16" s="79">
        <v>4.9443590977738268</v>
      </c>
      <c r="H16" s="79">
        <v>4.6611593199247068</v>
      </c>
      <c r="I16" s="79">
        <v>4.5776302823589674</v>
      </c>
      <c r="K16" s="30"/>
      <c r="L16" s="30"/>
      <c r="M16" s="30"/>
      <c r="N16" s="30"/>
      <c r="O16" s="30"/>
      <c r="P16" s="30"/>
      <c r="Q16" s="30"/>
    </row>
    <row r="17" spans="2:17" ht="15" x14ac:dyDescent="0.2">
      <c r="B17" s="87" t="s">
        <v>238</v>
      </c>
      <c r="C17" s="79"/>
      <c r="D17" s="77">
        <v>0.2026110000000001</v>
      </c>
      <c r="E17" s="77">
        <v>0.42848462091548106</v>
      </c>
      <c r="F17" s="77">
        <v>1.214</v>
      </c>
      <c r="G17" s="77">
        <v>1.1759999999999999</v>
      </c>
      <c r="H17" s="77">
        <v>1.2490000000000001</v>
      </c>
      <c r="I17" s="77">
        <v>1.6339999999999999</v>
      </c>
      <c r="K17" s="30"/>
      <c r="L17" s="30"/>
      <c r="M17" s="30"/>
      <c r="N17" s="30"/>
      <c r="O17" s="30"/>
      <c r="P17" s="30"/>
      <c r="Q17" s="30"/>
    </row>
    <row r="18" spans="2:17" ht="15" x14ac:dyDescent="0.2">
      <c r="B18" s="88" t="s">
        <v>239</v>
      </c>
      <c r="C18" s="79"/>
      <c r="D18" s="77">
        <v>12.787288726099714</v>
      </c>
      <c r="E18" s="77">
        <v>3.9495243312143575</v>
      </c>
      <c r="F18" s="77">
        <v>3.205632392205402</v>
      </c>
      <c r="G18" s="77">
        <v>3.3438739741974315</v>
      </c>
      <c r="H18" s="77">
        <v>3.4499110126640313</v>
      </c>
      <c r="I18" s="77">
        <v>3.1665070821826582</v>
      </c>
      <c r="K18" s="30"/>
      <c r="L18" s="30"/>
      <c r="M18" s="30"/>
      <c r="N18" s="30"/>
      <c r="O18" s="30"/>
      <c r="P18" s="30"/>
      <c r="Q18" s="30"/>
    </row>
    <row r="19" spans="2:17" x14ac:dyDescent="0.2">
      <c r="B19" s="89"/>
      <c r="C19" s="154" t="s">
        <v>103</v>
      </c>
      <c r="D19" s="154"/>
      <c r="E19" s="154"/>
      <c r="F19" s="154"/>
      <c r="G19" s="154"/>
      <c r="H19" s="154"/>
      <c r="I19" s="154"/>
      <c r="K19" s="30"/>
      <c r="L19" s="30"/>
      <c r="M19" s="30"/>
      <c r="N19" s="30"/>
      <c r="O19" s="30"/>
      <c r="P19" s="30"/>
      <c r="Q19" s="30"/>
    </row>
    <row r="20" spans="2:17" x14ac:dyDescent="0.2">
      <c r="B20" s="76" t="s">
        <v>97</v>
      </c>
      <c r="C20" s="77"/>
      <c r="D20" s="77">
        <v>33.737014103758156</v>
      </c>
      <c r="E20" s="77">
        <v>50.31456133103984</v>
      </c>
      <c r="F20" s="77">
        <v>22.372762253274686</v>
      </c>
      <c r="G20" s="77">
        <v>23.096002199572467</v>
      </c>
      <c r="H20" s="77">
        <v>31.29894460767855</v>
      </c>
      <c r="I20" s="90"/>
      <c r="K20" s="30"/>
      <c r="L20" s="30"/>
      <c r="M20" s="30"/>
      <c r="N20" s="30"/>
      <c r="O20" s="30"/>
      <c r="P20" s="30"/>
      <c r="Q20" s="30"/>
    </row>
    <row r="21" spans="2:17" x14ac:dyDescent="0.2">
      <c r="B21" s="78" t="s">
        <v>76</v>
      </c>
      <c r="C21" s="79"/>
      <c r="D21" s="79"/>
      <c r="E21" s="79"/>
      <c r="F21" s="79"/>
      <c r="G21" s="79"/>
      <c r="H21" s="79"/>
      <c r="I21" s="91"/>
      <c r="K21" s="30"/>
      <c r="L21" s="30"/>
      <c r="M21" s="30"/>
      <c r="N21" s="30"/>
      <c r="O21" s="30"/>
      <c r="P21" s="30"/>
      <c r="Q21" s="30"/>
    </row>
    <row r="22" spans="2:17" x14ac:dyDescent="0.2">
      <c r="B22" s="92" t="s">
        <v>98</v>
      </c>
      <c r="C22" s="82"/>
      <c r="D22" s="81">
        <v>40.265282210175911</v>
      </c>
      <c r="E22" s="81">
        <v>28.094198952984215</v>
      </c>
      <c r="F22" s="81">
        <v>19.799028225401287</v>
      </c>
      <c r="G22" s="81">
        <v>21.605746794994602</v>
      </c>
      <c r="H22" s="81">
        <v>32.471955202609855</v>
      </c>
      <c r="I22" s="93"/>
      <c r="K22" s="30"/>
      <c r="L22" s="30"/>
      <c r="M22" s="30"/>
      <c r="N22" s="30"/>
      <c r="O22" s="30"/>
      <c r="P22" s="30"/>
      <c r="Q22" s="30"/>
    </row>
    <row r="23" spans="2:17" ht="15" x14ac:dyDescent="0.2">
      <c r="B23" s="80" t="s">
        <v>236</v>
      </c>
      <c r="C23" s="82"/>
      <c r="D23" s="81">
        <v>-14.828407719997296</v>
      </c>
      <c r="E23" s="81">
        <v>20.366678121857333</v>
      </c>
      <c r="F23" s="81">
        <v>0.10939098810265913</v>
      </c>
      <c r="G23" s="81">
        <v>-1.098745036532617</v>
      </c>
      <c r="H23" s="81">
        <v>-3.6147002326179023</v>
      </c>
      <c r="I23" s="93"/>
      <c r="K23" s="30"/>
      <c r="L23" s="30"/>
      <c r="M23" s="30"/>
      <c r="N23" s="30"/>
      <c r="O23" s="30"/>
      <c r="P23" s="30"/>
      <c r="Q23" s="30"/>
    </row>
    <row r="24" spans="2:17" ht="14.25" customHeight="1" x14ac:dyDescent="0.2">
      <c r="B24" s="94" t="s">
        <v>76</v>
      </c>
      <c r="C24" s="79"/>
      <c r="D24" s="90"/>
      <c r="E24" s="90"/>
      <c r="F24" s="90"/>
      <c r="G24" s="90"/>
      <c r="H24" s="90"/>
      <c r="I24" s="93"/>
      <c r="K24" s="30"/>
      <c r="L24" s="30"/>
      <c r="M24" s="30"/>
      <c r="N24" s="30"/>
      <c r="O24" s="30"/>
      <c r="P24" s="30"/>
      <c r="Q24" s="30"/>
    </row>
    <row r="25" spans="2:17" ht="14.25" customHeight="1" x14ac:dyDescent="0.2">
      <c r="B25" s="84" t="s">
        <v>99</v>
      </c>
      <c r="C25" s="79"/>
      <c r="D25" s="79">
        <v>-0.64824523322481564</v>
      </c>
      <c r="E25" s="79">
        <v>-0.61691103420552462</v>
      </c>
      <c r="F25" s="79">
        <v>-0.5247958979705647</v>
      </c>
      <c r="G25" s="79">
        <v>-0.74682696979012331</v>
      </c>
      <c r="H25" s="79">
        <v>-0.97765481745050042</v>
      </c>
      <c r="I25" s="93"/>
      <c r="K25" s="30"/>
      <c r="L25" s="30"/>
      <c r="M25" s="30"/>
      <c r="N25" s="30"/>
      <c r="O25" s="30"/>
      <c r="P25" s="30"/>
      <c r="Q25" s="30"/>
    </row>
    <row r="26" spans="2:17" x14ac:dyDescent="0.2">
      <c r="B26" s="84" t="s">
        <v>100</v>
      </c>
      <c r="C26" s="79"/>
      <c r="D26" s="79">
        <v>-13.132545454545454</v>
      </c>
      <c r="E26" s="79">
        <v>16.585090909090951</v>
      </c>
      <c r="F26" s="79">
        <v>0</v>
      </c>
      <c r="G26" s="79">
        <v>0</v>
      </c>
      <c r="H26" s="79">
        <v>0</v>
      </c>
      <c r="I26" s="95"/>
      <c r="K26" s="30"/>
      <c r="L26" s="30"/>
      <c r="M26" s="30"/>
      <c r="N26" s="30"/>
      <c r="O26" s="30"/>
      <c r="P26" s="30"/>
      <c r="Q26" s="30"/>
    </row>
    <row r="27" spans="2:17" x14ac:dyDescent="0.2">
      <c r="B27" s="86" t="s">
        <v>101</v>
      </c>
      <c r="C27" s="96"/>
      <c r="D27" s="79">
        <v>-0.20903324843855486</v>
      </c>
      <c r="E27" s="79">
        <v>0.23249461380006231</v>
      </c>
      <c r="F27" s="79">
        <v>0.2464796219000025</v>
      </c>
      <c r="G27" s="79">
        <v>0.11163952269994581</v>
      </c>
      <c r="H27" s="79">
        <v>-9.4114866699980482E-2</v>
      </c>
      <c r="I27" s="97"/>
      <c r="K27" s="30"/>
      <c r="L27" s="30"/>
      <c r="M27" s="30"/>
      <c r="N27" s="30"/>
      <c r="O27" s="30"/>
      <c r="P27" s="30"/>
      <c r="Q27" s="30"/>
    </row>
    <row r="28" spans="2:17" ht="15" x14ac:dyDescent="0.2">
      <c r="B28" s="84" t="s">
        <v>237</v>
      </c>
      <c r="C28" s="79"/>
      <c r="D28" s="96">
        <v>0.81024389939165964</v>
      </c>
      <c r="E28" s="96">
        <v>4.3349566238630919</v>
      </c>
      <c r="F28" s="96">
        <v>-0.11466246199094021</v>
      </c>
      <c r="G28" s="96">
        <v>3.6184106624672197E-2</v>
      </c>
      <c r="H28" s="96">
        <v>-1.6518008980726759</v>
      </c>
      <c r="I28" s="82"/>
      <c r="K28" s="30"/>
      <c r="L28" s="30"/>
      <c r="M28" s="30"/>
      <c r="N28" s="30"/>
      <c r="O28" s="30"/>
      <c r="P28" s="30"/>
      <c r="Q28" s="30"/>
    </row>
    <row r="29" spans="2:17" ht="14.25" customHeight="1" x14ac:dyDescent="0.2">
      <c r="B29" s="84" t="s">
        <v>102</v>
      </c>
      <c r="C29" s="79"/>
      <c r="D29" s="79">
        <v>-1.6488276831801301</v>
      </c>
      <c r="E29" s="79">
        <v>-0.16895299069124547</v>
      </c>
      <c r="F29" s="79">
        <v>0.50236972616416153</v>
      </c>
      <c r="G29" s="79">
        <v>-0.49974169606711172</v>
      </c>
      <c r="H29" s="79">
        <v>-0.89112965039474545</v>
      </c>
      <c r="I29" s="82"/>
      <c r="K29" s="30"/>
      <c r="L29" s="30"/>
      <c r="M29" s="30"/>
      <c r="N29" s="30"/>
      <c r="O29" s="30"/>
      <c r="P29" s="30"/>
      <c r="Q29" s="30"/>
    </row>
    <row r="30" spans="2:17" ht="15" x14ac:dyDescent="0.2">
      <c r="B30" s="87" t="s">
        <v>238</v>
      </c>
      <c r="C30" s="79"/>
      <c r="D30" s="77">
        <v>0.2026110000000001</v>
      </c>
      <c r="E30" s="77">
        <v>0.42848462091548106</v>
      </c>
      <c r="F30" s="77">
        <v>1.214</v>
      </c>
      <c r="G30" s="77">
        <v>1.1759999999999999</v>
      </c>
      <c r="H30" s="77">
        <v>1.2490000000000001</v>
      </c>
      <c r="I30" s="81">
        <v>1.6339999999999999</v>
      </c>
      <c r="K30" s="30"/>
      <c r="L30" s="30"/>
      <c r="M30" s="30"/>
      <c r="N30" s="30"/>
      <c r="O30" s="30"/>
      <c r="P30" s="30"/>
      <c r="Q30" s="30"/>
    </row>
    <row r="31" spans="2:17" ht="15" x14ac:dyDescent="0.2">
      <c r="B31" s="88" t="s">
        <v>239</v>
      </c>
      <c r="C31" s="79"/>
      <c r="D31" s="77">
        <v>8.0975286135795344</v>
      </c>
      <c r="E31" s="77">
        <v>1.425199635282806</v>
      </c>
      <c r="F31" s="77">
        <v>1.2503430397707405</v>
      </c>
      <c r="G31" s="77">
        <v>1.4130004411104862</v>
      </c>
      <c r="H31" s="77">
        <v>1.1926896376865952</v>
      </c>
      <c r="I31" s="81"/>
      <c r="K31" s="30"/>
      <c r="L31" s="30"/>
      <c r="M31" s="30"/>
      <c r="N31" s="30"/>
      <c r="O31" s="30"/>
      <c r="P31" s="30"/>
      <c r="Q31" s="30"/>
    </row>
    <row r="32" spans="2:17" ht="51" customHeight="1" x14ac:dyDescent="0.2">
      <c r="B32" s="155" t="s">
        <v>240</v>
      </c>
      <c r="C32" s="156"/>
      <c r="D32" s="156"/>
      <c r="E32" s="156"/>
      <c r="F32" s="156"/>
      <c r="G32" s="156"/>
      <c r="H32" s="156"/>
      <c r="I32" s="156"/>
    </row>
    <row r="33" spans="2:9" ht="13.5" thickBot="1" x14ac:dyDescent="0.25">
      <c r="B33" s="157" t="s">
        <v>104</v>
      </c>
      <c r="C33" s="157"/>
      <c r="D33" s="157"/>
      <c r="E33" s="157"/>
      <c r="F33" s="157"/>
      <c r="G33" s="157"/>
      <c r="H33" s="157"/>
      <c r="I33" s="157"/>
    </row>
  </sheetData>
  <mergeCells count="5">
    <mergeCell ref="C4:I4"/>
    <mergeCell ref="D5:I5"/>
    <mergeCell ref="C19:I19"/>
    <mergeCell ref="B32:I32"/>
    <mergeCell ref="B33:I33"/>
  </mergeCells>
  <hyperlinks>
    <hyperlink ref="A1" location="Contents!A1" display="Contents!A1" xr:uid="{2C8E045F-B9DF-4BF3-BC51-A401BAE80027}"/>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Contents</vt:lpstr>
      <vt:lpstr>Chapter 6</vt:lpstr>
      <vt:lpstr>C6.1</vt:lpstr>
      <vt:lpstr>C6.2</vt:lpstr>
      <vt:lpstr>C6.3</vt:lpstr>
      <vt:lpstr>T6.1</vt:lpstr>
      <vt:lpstr>C6.4 </vt:lpstr>
      <vt:lpstr>C6.5</vt:lpstr>
      <vt:lpstr>T6.2</vt:lpstr>
      <vt:lpstr>T6.3</vt:lpstr>
      <vt:lpstr>C6.6</vt:lpstr>
      <vt:lpstr>T6.4</vt:lpstr>
      <vt:lpstr>C6.7</vt:lpstr>
      <vt:lpstr>C6.8</vt:lpstr>
      <vt:lpstr>C6.9</vt:lpstr>
      <vt:lpstr>T6.5</vt:lpstr>
      <vt:lpstr>T6.6</vt:lpstr>
      <vt:lpstr>C6.10</vt:lpstr>
      <vt:lpstr>C6.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rriet</cp:lastModifiedBy>
  <dcterms:created xsi:type="dcterms:W3CDTF">2024-10-28T12:27:32Z</dcterms:created>
  <dcterms:modified xsi:type="dcterms:W3CDTF">2024-10-29T11:49:41Z</dcterms:modified>
</cp:coreProperties>
</file>